 v="6"/>
    <s v="Monday"/>
    <s v="January"/>
    <n v="9"/>
    <n v="1"/>
    <n v="1"/>
  </r>
  <r>
    <n v="623"/>
    <d v="2023-01-02T00:00:00"/>
    <d v="1899-12-30T09:58:47"/>
    <n v="2"/>
    <n v="5"/>
    <s v="Lower Manhattan"/>
    <n v="37"/>
    <n v="3"/>
    <s v="Coffee"/>
    <s v="Barista Espresso"/>
    <s v="Espresso shot"/>
    <s v="Not defined"/>
    <n v="6"/>
    <s v="Monday"/>
    <s v="January"/>
    <n v="9"/>
    <n v="1"/>
    <n v="1"/>
  </r>
  <r>
    <n v="845"/>
    <d v="2023-01-02T00:00:00"/>
    <d v="1899-12-30T14:33:58"/>
    <n v="2"/>
    <n v="5"/>
    <s v="Lower Manhattan"/>
    <n v="37"/>
    <n v="3"/>
    <s v="Coffee"/>
    <s v="Barista Espresso"/>
    <s v="Espresso shot"/>
    <s v="Not defined"/>
    <n v="6"/>
    <s v="Monday"/>
    <s v="January"/>
    <n v="14"/>
    <n v="1"/>
    <n v="1"/>
  </r>
  <r>
    <n v="1277"/>
    <d v="2023-01-03T00:00:00"/>
    <d v="1899-12-30T11:59:49"/>
    <n v="2"/>
    <n v="5"/>
    <s v="Lower Manhattan"/>
    <n v="37"/>
    <n v="3"/>
    <s v="Coffee"/>
    <s v="Barista Espresso"/>
    <s v="Espresso shot"/>
    <s v="Not defined"/>
    <n v="6"/>
    <s v="Tuesday"/>
    <s v="January"/>
    <n v="11"/>
    <n v="2"/>
    <n v="1"/>
  </r>
  <r>
    <n v="1450"/>
    <d v="2023-01-03T00:00:00"/>
    <d v="1899-12-30T15:13:46"/>
    <n v="2"/>
    <n v="5"/>
    <s v="Lower Manhattan"/>
    <n v="37"/>
    <n v="3"/>
    <s v="Coffee"/>
    <s v="Barista Espresso"/>
    <s v="Espresso shot"/>
    <s v="Not defined"/>
    <n v="6"/>
    <s v="Tuesday"/>
    <s v="January"/>
    <n v="15"/>
    <n v="2"/>
    <n v="1"/>
  </r>
  <r>
    <n v="1935"/>
    <d v="2023-01-04T00:00:00"/>
    <d v="1899-12-30T14:16:49"/>
    <n v="2"/>
    <n v="5"/>
    <s v="Lower Manhattan"/>
    <n v="37"/>
    <n v="3"/>
    <s v="Coffee"/>
    <s v="Barista Espresso"/>
    <s v="Espresso shot"/>
    <s v="Not defined"/>
    <n v="6"/>
    <s v="Wednesday"/>
    <s v="January"/>
    <n v="14"/>
    <n v="3"/>
    <n v="1"/>
  </r>
  <r>
    <n v="2768"/>
    <d v="2023-01-06T00:00:00"/>
    <d v="1899-12-30T08:02:54"/>
    <n v="2"/>
    <n v="5"/>
    <s v="Lower Manhattan"/>
    <n v="37"/>
    <n v="3"/>
    <s v="Coffee"/>
    <s v="Barista Espresso"/>
    <s v="Espresso shot"/>
    <s v="Not defined"/>
    <n v="6"/>
    <s v="Friday"/>
    <s v="January"/>
    <n v="8"/>
    <n v="5"/>
    <n v="1"/>
  </r>
  <r>
    <n v="3209"/>
    <d v="2023-01-06T00:00:00"/>
    <d v="1899-12-30T18:24:52"/>
    <n v="2"/>
    <n v="5"/>
    <s v="Lower Manhattan"/>
    <n v="37"/>
    <n v="3"/>
    <s v="Coffee"/>
    <s v="Barista Espresso"/>
    <s v="Espresso shot"/>
    <s v="Not defined"/>
    <n v="6"/>
    <s v="Friday"/>
    <s v="January"/>
    <n v="18"/>
    <n v="5"/>
    <n v="1"/>
  </r>
  <r>
    <n v="3532"/>
    <d v="2023-01-07T00:00:00"/>
    <d v="1899-12-30T10:25:49"/>
    <n v="2"/>
    <n v="5"/>
    <s v="Lower Manhattan"/>
    <n v="37"/>
    <n v="3"/>
    <s v="Coffee"/>
    <s v="Barista Espresso"/>
    <s v="Espresso shot"/>
    <s v="Not defined"/>
    <n v="6"/>
    <s v="Saturday"/>
    <s v="January"/>
    <n v="10"/>
    <n v="6"/>
    <n v="1"/>
  </r>
  <r>
    <n v="3579"/>
    <d v="2023-01-07T00:00:00"/>
    <d v="1899-12-30T10:47:22"/>
    <n v="2"/>
    <n v="5"/>
    <s v="Lower Manhattan"/>
    <n v="37"/>
    <n v="3"/>
    <s v="Coffee"/>
    <s v="Barista Espresso"/>
    <s v="Espresso shot"/>
    <s v="Not defined"/>
    <n v="6"/>
    <s v="Saturday"/>
    <s v="January"/>
    <n v="10"/>
    <n v="6"/>
    <n v="1"/>
  </r>
  <r>
    <n v="5936"/>
    <d v="2023-01-11T00:00:00"/>
    <d v="1899-12-30T12:54:57"/>
    <n v="2"/>
    <n v="5"/>
    <s v="Lower Manhattan"/>
    <n v="37"/>
    <n v="3"/>
    <s v="Coffee"/>
    <s v="Barista Espresso"/>
    <s v="Espresso shot"/>
    <s v="Not defined"/>
    <n v="6"/>
    <s v="Wednesday"/>
    <s v="January"/>
    <n v="12"/>
    <n v="3"/>
    <n v="1"/>
  </r>
  <r>
    <n v="6005"/>
    <d v="2023-01-11T00:00:00"/>
    <d v="1899-12-30T15:34:25"/>
    <n v="2"/>
    <n v="5"/>
    <s v="Lower Manhattan"/>
    <n v="37"/>
    <n v="3"/>
    <s v="Coffee"/>
    <s v="Barista Espresso"/>
    <s v="Espresso shot"/>
    <s v="Not defined"/>
    <n v="6"/>
    <s v="Wednesday"/>
    <s v="January"/>
    <n v="15"/>
    <n v="3"/>
    <n v="1"/>
  </r>
  <r>
    <n v="6239"/>
    <d v="2023-01-12T00:00:00"/>
    <d v="1899-12-30T08:18:14"/>
    <n v="2"/>
    <n v="5"/>
    <s v="Lower Manhattan"/>
    <n v="37"/>
    <n v="3"/>
    <s v="Coffee"/>
    <s v="Barista Espresso"/>
    <s v="Espresso shot"/>
    <s v="Not defined"/>
    <n v="6"/>
    <s v="Thursday"/>
    <s v="January"/>
    <n v="8"/>
    <n v="4"/>
    <n v="1"/>
  </r>
  <r>
    <n v="6453"/>
    <d v="2023-01-12T00:00:00"/>
    <d v="1899-12-30T11:59:11"/>
    <n v="2"/>
    <n v="5"/>
    <s v="Lower Manhattan"/>
    <n v="37"/>
    <n v="3"/>
    <s v="Coffee"/>
    <s v="Barista Espresso"/>
    <s v="Espresso shot"/>
    <s v="Not defined"/>
    <n v="6"/>
    <s v="Thursday"/>
    <s v="January"/>
    <n v="11"/>
    <n v="4"/>
    <n v="1"/>
  </r>
  <r>
    <n v="6512"/>
    <d v="2023-01-12T00:00:00"/>
    <d v="1899-12-30T14:26:22"/>
    <n v="2"/>
    <n v="5"/>
    <s v="Lower Manhattan"/>
    <n v="37"/>
    <n v="3"/>
    <s v="Coffee"/>
    <s v="Barista Espresso"/>
    <s v="Espresso shot"/>
    <s v="Not defined"/>
    <n v="6"/>
    <s v="Thursday"/>
    <s v="January"/>
    <n v="14"/>
    <n v="4"/>
    <n v="1"/>
  </r>
  <r>
    <n v="6759"/>
    <d v="2023-01-13T00:00:00"/>
    <d v="1899-12-30T08:23:47"/>
    <n v="2"/>
    <n v="5"/>
    <s v="Lower Manhattan"/>
    <n v="37"/>
    <n v="3"/>
    <s v="Coffee"/>
    <s v="Barista Espresso"/>
    <s v="Espresso shot"/>
    <s v="Not defined"/>
    <n v="6"/>
    <s v="Friday"/>
    <s v="January"/>
    <n v="8"/>
    <n v="5"/>
    <n v="1"/>
  </r>
  <r>
    <n v="6814"/>
    <d v="2023-01-13T00:00:00"/>
    <d v="1899-12-30T08:49:45"/>
    <n v="2"/>
    <n v="5"/>
    <s v="Lower Manhattan"/>
    <n v="37"/>
    <n v="3"/>
    <s v="Coffee"/>
    <s v="Barista Espresso"/>
    <s v="Espresso shot"/>
    <s v="Not defined"/>
    <n v="6"/>
    <s v="Friday"/>
    <s v="January"/>
    <n v="8"/>
    <n v="5"/>
    <n v="1"/>
  </r>
  <r>
    <n v="6897"/>
    <d v="2023-01-13T00:00:00"/>
    <d v="1899-12-30T09:36:46"/>
    <n v="2"/>
    <n v="5"/>
    <s v="Lower Manhattan"/>
    <n v="37"/>
    <n v="3"/>
    <s v="Coffee"/>
    <s v="Barista Espresso"/>
    <s v="Espresso shot"/>
    <s v="Not defined"/>
    <n v="6"/>
    <s v="Friday"/>
    <s v="January"/>
    <n v="9"/>
    <n v="5"/>
    <n v="1"/>
  </r>
  <r>
    <n v="7594"/>
    <d v="2023-01-14T00:00:00"/>
    <d v="1899-12-30T10:19:17"/>
    <n v="2"/>
    <n v="5"/>
    <s v="Lower Manhattan"/>
    <n v="37"/>
    <n v="3"/>
    <s v="Coffee"/>
    <s v="Barista Espresso"/>
    <s v="Espresso shot"/>
    <s v="Not defined"/>
    <n v="6"/>
    <s v="Saturday"/>
    <s v="January"/>
    <n v="10"/>
    <n v="6"/>
    <n v="1"/>
  </r>
  <r>
    <n v="9069"/>
    <d v="2023-01-16T00:00:00"/>
    <d v="1899-12-30T16:40:36"/>
    <n v="2"/>
    <n v="5"/>
    <s v="Lower Manhattan"/>
    <n v="37"/>
    <n v="3"/>
    <s v="Coffee"/>
    <s v="Barista Espresso"/>
    <s v="Espresso shot"/>
    <s v="Not defined"/>
    <n v="6"/>
    <s v="Monday"/>
    <s v="January"/>
    <n v="16"/>
    <n v="1"/>
    <n v="1"/>
  </r>
  <r>
    <n v="9505"/>
    <d v="2023-01-17T00:00:00"/>
    <d v="1899-12-30T11:12:00"/>
    <n v="2"/>
    <n v="5"/>
    <s v="Lower Manhattan"/>
    <n v="37"/>
    <n v="3"/>
    <s v="Coffee"/>
    <s v="Barista Espresso"/>
    <s v="Espresso shot"/>
    <s v="Not defined"/>
    <n v="6"/>
    <s v="Tuesday"/>
    <s v="January"/>
    <n v="11"/>
    <n v="2"/>
    <n v="1"/>
  </r>
  <r>
    <n v="9605"/>
    <d v="2023-01-17T00:00:00"/>
    <d v="1899-12-30T15:36:05"/>
    <n v="2"/>
    <n v="5"/>
    <s v="Lower Manhattan"/>
    <n v="37"/>
    <n v="3"/>
    <s v="Coffee"/>
    <s v="Barista Espresso"/>
    <s v="Espresso shot"/>
    <s v="Not defined"/>
    <n v="6"/>
    <s v="Tuesday"/>
    <s v="January"/>
    <n v="15"/>
    <n v="2"/>
    <n v="1"/>
  </r>
  <r>
    <n v="10504"/>
    <d v="2023-01-19T00:00:00"/>
    <d v="1899-12-30T09:22:24"/>
    <n v="2"/>
    <n v="5"/>
    <s v="Lower Manhattan"/>
    <n v="37"/>
    <n v="3"/>
    <s v="Coffee"/>
    <s v="Barista Espresso"/>
    <s v="Espresso shot"/>
    <s v="Not defined"/>
    <n v="6"/>
    <s v="Thursday"/>
    <s v="January"/>
    <n v="9"/>
    <n v="4"/>
    <n v="1"/>
  </r>
  <r>
    <n v="11203"/>
    <d v="2023-01-20T00:00:00"/>
    <d v="1899-12-30T10:44:51"/>
    <n v="2"/>
    <n v="5"/>
    <s v="Lower Manhattan"/>
    <n v="37"/>
    <n v="3"/>
    <s v="Coffee"/>
    <s v="Barista Espresso"/>
    <s v="Espresso shot"/>
    <s v="Not defined"/>
    <n v="6"/>
    <s v="Friday"/>
    <s v="January"/>
    <n v="10"/>
    <n v="5"/>
    <n v="1"/>
  </r>
  <r>
    <n v="11950"/>
    <d v="2023-01-21T00:00:00"/>
    <d v="1899-12-30T15:21:49"/>
    <n v="2"/>
    <n v="5"/>
    <s v="Lower Manhattan"/>
    <n v="37"/>
    <n v="3"/>
    <s v="Coffee"/>
    <s v="Barista Espresso"/>
    <s v="Espresso shot"/>
    <s v="Not defined"/>
    <n v="6"/>
    <s v="Saturday"/>
    <s v="January"/>
    <n v="15"/>
    <n v="6"/>
    <n v="1"/>
  </r>
  <r>
    <n v="11961"/>
    <d v="2023-01-21T00:00:00"/>
    <d v="1899-12-30T15:54:42"/>
    <n v="2"/>
    <n v="5"/>
    <s v="Lower Manhattan"/>
    <n v="37"/>
    <n v="3"/>
    <s v="Coffee"/>
    <s v="Barista Espresso"/>
    <s v="Espresso shot"/>
    <s v="Not defined"/>
    <n v="6"/>
    <s v="Saturday"/>
    <s v="January"/>
    <n v="15"/>
    <n v="6"/>
    <n v="1"/>
  </r>
  <r>
    <n v="13380"/>
    <d v="2023-01-24T00:00:00"/>
    <d v="1899-12-30T10:24:18"/>
    <n v="2"/>
    <n v="5"/>
    <s v="Lower Manhattan"/>
    <n v="37"/>
    <n v="3"/>
    <s v="Coffee"/>
    <s v="Barista Espresso"/>
    <s v="Espresso shot"/>
    <s v="Not defined"/>
    <n v="6"/>
    <s v="Tuesday"/>
    <s v="January"/>
    <n v="10"/>
    <n v="2"/>
    <n v="1"/>
  </r>
  <r>
    <n v="13451"/>
    <d v="2023-01-24T00:00:00"/>
    <d v="1899-12-30T11:41:19"/>
    <n v="2"/>
    <n v="5"/>
    <s v="Lower Manhattan"/>
    <n v="37"/>
    <n v="3"/>
    <s v="Coffee"/>
    <s v="Barista Espresso"/>
    <s v="Espresso shot"/>
    <s v="Not defined"/>
    <n v="6"/>
    <s v="Tuesday"/>
    <s v="January"/>
    <n v="11"/>
    <n v="2"/>
    <n v="1"/>
  </r>
  <r>
    <n v="15520"/>
    <d v="2023-01-28T00:00:00"/>
    <d v="1899-12-30T08:34:22"/>
    <n v="2"/>
    <n v="5"/>
    <s v="Lower Manhattan"/>
    <n v="37"/>
    <n v="3"/>
    <s v="Coffee"/>
    <s v="Barista Espresso"/>
    <s v="Espresso shot"/>
    <s v="Not defined"/>
    <n v="6"/>
    <s v="Saturday"/>
    <s v="January"/>
    <n v="8"/>
    <n v="6"/>
    <n v="1"/>
  </r>
  <r>
    <n v="16413"/>
    <d v="2023-01-30T00:00:00"/>
    <d v="1899-12-30T06:51:47"/>
    <n v="2"/>
    <n v="5"/>
    <s v="Lower Manhattan"/>
    <n v="37"/>
    <n v="3"/>
    <s v="Coffee"/>
    <s v="Barista Espresso"/>
    <s v="Espresso shot"/>
    <s v="Not defined"/>
    <n v="6"/>
    <s v="Monday"/>
    <s v="January"/>
    <n v="6"/>
    <n v="1"/>
    <n v="1"/>
  </r>
  <r>
    <n v="17400"/>
    <d v="2023-02-01T00:00:00"/>
    <d v="1899-12-30T09:20:36"/>
    <n v="2"/>
    <n v="5"/>
    <s v="Lower Manhattan"/>
    <n v="37"/>
    <n v="3"/>
    <s v="Coffee"/>
    <s v="Barista Espresso"/>
    <s v="Espresso shot"/>
    <s v="Not defined"/>
    <n v="6"/>
    <s v="Wednesday"/>
    <s v="February"/>
    <n v="9"/>
    <n v="3"/>
    <n v="2"/>
  </r>
  <r>
    <n v="17408"/>
    <d v="2023-02-01T00:00:00"/>
    <d v="1899-12-30T09:46:46"/>
    <n v="2"/>
    <n v="5"/>
    <s v="Lower Manhattan"/>
    <n v="37"/>
    <n v="3"/>
    <s v="Coffee"/>
    <s v="Barista Espresso"/>
    <s v="Espresso shot"/>
    <s v="Not defined"/>
    <n v="6"/>
    <s v="Wednesday"/>
    <s v="February"/>
    <n v="9"/>
    <n v="3"/>
    <n v="2"/>
  </r>
  <r>
    <n v="17411"/>
    <d v="2023-02-01T00:00:00"/>
    <d v="1899-12-30T09:50:44"/>
    <n v="2"/>
    <n v="5"/>
    <s v="Lower Manhattan"/>
    <n v="37"/>
    <n v="3"/>
    <s v="Coffee"/>
    <s v="Barista Espresso"/>
    <s v="Espresso shot"/>
    <s v="Not defined"/>
    <n v="6"/>
    <s v="Wednesday"/>
    <s v="February"/>
    <n v="9"/>
    <n v="3"/>
    <n v="2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d"/>
    <n v="6"/>
    <s v="Friday"/>
    <s v="February"/>
    <n v="8"/>
    <n v="5"/>
    <n v="2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defined"/>
    <n v="6"/>
    <s v="Friday"/>
    <s v="February"/>
    <n v="11"/>
    <n v="5"/>
    <n v="2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d"/>
    <n v="6"/>
    <s v="Friday"/>
    <s v="February"/>
    <n v="15"/>
    <n v="5"/>
    <n v="2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d"/>
    <n v="6"/>
    <s v="Friday"/>
    <s v="February"/>
    <n v="17"/>
    <n v="5"/>
    <n v="2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d"/>
    <n v="6"/>
    <s v="Saturday"/>
    <s v="February"/>
    <n v="14"/>
    <n v="6"/>
    <n v="2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defined"/>
    <n v="6"/>
    <s v="Sunday"/>
    <s v="February"/>
    <n v="8"/>
    <n v="0"/>
    <n v="2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d"/>
    <n v="6"/>
    <s v="Sunday"/>
    <s v="February"/>
    <n v="16"/>
    <n v="0"/>
    <n v="2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d"/>
    <n v="6"/>
    <s v="Thursday"/>
    <s v="February"/>
    <n v="10"/>
    <n v="4"/>
    <n v="2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defined"/>
    <n v="6"/>
    <s v="Sunday"/>
    <s v="February"/>
    <n v="12"/>
    <n v="0"/>
    <n v="2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d"/>
    <n v="6"/>
    <s v="Monday"/>
    <s v="February"/>
    <n v="15"/>
    <n v="1"/>
    <n v="2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d"/>
    <n v="6"/>
    <s v="Monday"/>
    <s v="February"/>
    <n v="16"/>
    <n v="1"/>
    <n v="2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defined"/>
    <n v="6"/>
    <s v="Tuesday"/>
    <s v="February"/>
    <n v="10"/>
    <n v="2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d"/>
    <n v="6"/>
    <s v="Wednesday"/>
    <s v="February"/>
    <n v="11"/>
    <n v="3"/>
    <n v="2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d"/>
    <n v="6"/>
    <s v="Friday"/>
    <s v="February"/>
    <n v="11"/>
    <n v="5"/>
    <n v="2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d"/>
    <n v="6"/>
    <s v="Friday"/>
    <s v="February"/>
    <n v="15"/>
    <n v="5"/>
    <n v="2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d"/>
    <n v="6"/>
    <s v="Saturday"/>
    <s v="February"/>
    <n v="9"/>
    <n v="6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d"/>
    <n v="6"/>
    <s v="Saturday"/>
    <s v="February"/>
    <n v="13"/>
    <n v="6"/>
    <n v="2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d"/>
    <n v="6"/>
    <s v="Sunday"/>
    <s v="February"/>
    <n v="9"/>
    <n v="0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d"/>
    <n v="6"/>
    <s v="Friday"/>
    <s v="February"/>
    <n v="11"/>
    <n v="5"/>
    <n v="2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defined"/>
    <n v="6"/>
    <s v="Saturday"/>
    <s v="February"/>
    <n v="11"/>
    <n v="6"/>
    <n v="2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d"/>
    <n v="6"/>
    <s v="Monday"/>
    <s v="February"/>
    <n v="14"/>
    <n v="1"/>
    <n v="2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d"/>
    <n v="6"/>
    <s v="Tuesday"/>
    <s v="February"/>
    <n v="8"/>
    <n v="2"/>
    <n v="2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d"/>
    <n v="6"/>
    <s v="Tuesday"/>
    <s v="February"/>
    <n v="13"/>
    <n v="2"/>
    <n v="2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d"/>
    <n v="6"/>
    <s v="Wednesday"/>
    <s v="March"/>
    <n v="8"/>
    <n v="3"/>
    <n v="3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d"/>
    <n v="6"/>
    <s v="Wednesday"/>
    <s v="March"/>
    <n v="9"/>
    <n v="3"/>
    <n v="3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d"/>
    <n v="6"/>
    <s v="Wednesday"/>
    <s v="March"/>
    <n v="9"/>
    <n v="3"/>
    <n v="3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d"/>
    <n v="6"/>
    <s v="Wednesday"/>
    <s v="March"/>
    <n v="18"/>
    <n v="3"/>
    <n v="3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d"/>
    <n v="6"/>
    <s v="Thursday"/>
    <s v="March"/>
    <n v="9"/>
    <n v="4"/>
    <n v="3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d"/>
    <n v="6"/>
    <s v="Thursday"/>
    <s v="March"/>
    <n v="13"/>
    <n v="4"/>
    <n v="3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d"/>
    <n v="6"/>
    <s v="Friday"/>
    <s v="March"/>
    <n v="8"/>
    <n v="5"/>
    <n v="3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d"/>
    <n v="6"/>
    <s v="Friday"/>
    <s v="March"/>
    <n v="17"/>
    <n v="5"/>
    <n v="3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d"/>
    <n v="6"/>
    <s v="Sunday"/>
    <s v="March"/>
    <n v="8"/>
    <n v="0"/>
    <n v="3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d"/>
    <n v="6"/>
    <s v="Tuesday"/>
    <s v="March"/>
    <n v="10"/>
    <n v="2"/>
    <n v="3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d"/>
    <n v="6"/>
    <s v="Tuesday"/>
    <s v="March"/>
    <n v="10"/>
    <n v="2"/>
    <n v="3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d"/>
    <n v="6"/>
    <s v="Saturday"/>
    <s v="March"/>
    <n v="6"/>
    <n v="6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d"/>
    <n v="6"/>
    <s v="Saturday"/>
    <s v="March"/>
    <n v="12"/>
    <n v="6"/>
    <n v="3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d"/>
    <n v="6"/>
    <s v="Sunday"/>
    <s v="March"/>
    <n v="11"/>
    <n v="0"/>
    <n v="3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d"/>
    <n v="6"/>
    <s v="Sunday"/>
    <s v="March"/>
    <n v="12"/>
    <n v="0"/>
    <n v="3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d"/>
    <n v="6"/>
    <s v="Wednesday"/>
    <s v="March"/>
    <n v="13"/>
    <n v="3"/>
    <n v="3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d"/>
    <n v="6"/>
    <s v="Thursday"/>
    <s v="March"/>
    <n v="16"/>
    <n v="4"/>
    <n v="3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d"/>
    <n v="6"/>
    <s v="Friday"/>
    <s v="March"/>
    <n v="11"/>
    <n v="5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d"/>
    <n v="6"/>
    <s v="Saturday"/>
    <s v="March"/>
    <n v="16"/>
    <n v="6"/>
    <n v="3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d"/>
    <n v="6"/>
    <s v="Monday"/>
    <s v="March"/>
    <n v="9"/>
    <n v="1"/>
    <n v="3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defined"/>
    <n v="6"/>
    <s v="Monday"/>
    <s v="March"/>
    <n v="17"/>
    <n v="1"/>
    <n v="3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d"/>
    <n v="6"/>
    <s v="Tuesday"/>
    <s v="March"/>
    <n v="15"/>
    <n v="2"/>
    <n v="3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defined"/>
    <n v="6"/>
    <s v="Thursday"/>
    <s v="March"/>
    <n v="10"/>
    <n v="4"/>
    <n v="3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d"/>
    <n v="6"/>
    <s v="Friday"/>
    <s v="March"/>
    <n v="11"/>
    <n v="5"/>
    <n v="3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d"/>
    <n v="6"/>
    <s v="Tuesday"/>
    <s v="March"/>
    <n v="8"/>
    <n v="2"/>
    <n v="3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d"/>
    <n v="6"/>
    <s v="Tuesday"/>
    <s v="March"/>
    <n v="11"/>
    <n v="2"/>
    <n v="3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d"/>
    <n v="6"/>
    <s v="Tuesday"/>
    <s v="March"/>
    <n v="13"/>
    <n v="2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d"/>
    <n v="6"/>
    <s v="Tuesday"/>
    <s v="March"/>
    <n v="13"/>
    <n v="2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d"/>
    <n v="6"/>
    <s v="Wednesday"/>
    <s v="March"/>
    <n v="14"/>
    <n v="3"/>
    <n v="3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d"/>
    <n v="6"/>
    <s v="Thursday"/>
    <s v="March"/>
    <n v="12"/>
    <n v="4"/>
    <n v="3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d"/>
    <n v="6"/>
    <s v="Thursday"/>
    <s v="March"/>
    <n v="13"/>
    <n v="4"/>
    <n v="3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d"/>
    <n v="6"/>
    <s v="Friday"/>
    <s v="March"/>
    <n v="10"/>
    <n v="5"/>
    <n v="3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d"/>
    <n v="6"/>
    <s v="Friday"/>
    <s v="March"/>
    <n v="14"/>
    <n v="5"/>
    <n v="3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d"/>
    <n v="6"/>
    <s v="Saturday"/>
    <s v="April"/>
    <n v="8"/>
    <n v="6"/>
    <n v="4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defined"/>
    <n v="6"/>
    <s v="Saturday"/>
    <s v="April"/>
    <n v="9"/>
    <n v="6"/>
    <n v="4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d"/>
    <n v="6"/>
    <s v="Sunday"/>
    <s v="April"/>
    <n v="9"/>
    <n v="0"/>
    <n v="4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d"/>
    <n v="6"/>
    <s v="Sunday"/>
    <s v="April"/>
    <n v="12"/>
    <n v="0"/>
    <n v="4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d"/>
    <n v="6"/>
    <s v="Monday"/>
    <s v="April"/>
    <n v="8"/>
    <n v="1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d"/>
    <n v="6"/>
    <s v="Monday"/>
    <s v="April"/>
    <n v="17"/>
    <n v="1"/>
    <n v="4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d"/>
    <n v="6"/>
    <s v="Tuesday"/>
    <s v="April"/>
    <n v="14"/>
    <n v="2"/>
    <n v="4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defined"/>
    <n v="6"/>
    <s v="Wednesday"/>
    <s v="April"/>
    <n v="10"/>
    <n v="3"/>
    <n v="4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d"/>
    <n v="6"/>
    <s v="Wednesday"/>
    <s v="April"/>
    <n v="16"/>
    <n v="3"/>
    <n v="4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d"/>
    <n v="6"/>
    <s v="Thursday"/>
    <s v="April"/>
    <n v="8"/>
    <n v="4"/>
    <n v="4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d"/>
    <n v="6"/>
    <s v="Thursday"/>
    <s v="April"/>
    <n v="14"/>
    <n v="4"/>
    <n v="4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d"/>
    <n v="6"/>
    <s v="Thursday"/>
    <s v="April"/>
    <n v="18"/>
    <n v="4"/>
    <n v="4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d"/>
    <n v="6"/>
    <s v="Friday"/>
    <s v="April"/>
    <n v="10"/>
    <n v="5"/>
    <n v="4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d"/>
    <n v="6"/>
    <s v="Sunday"/>
    <s v="April"/>
    <n v="9"/>
    <n v="0"/>
    <n v="4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d"/>
    <n v="6"/>
    <s v="Sunday"/>
    <s v="April"/>
    <n v="10"/>
    <n v="0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d"/>
    <n v="6"/>
    <s v="Monday"/>
    <s v="April"/>
    <n v="18"/>
    <n v="1"/>
    <n v="4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d"/>
    <n v="6"/>
    <s v="Tuesday"/>
    <s v="April"/>
    <n v="12"/>
    <n v="2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d"/>
    <n v="6"/>
    <s v="Tuesday"/>
    <s v="April"/>
    <n v="15"/>
    <n v="2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d"/>
    <n v="6"/>
    <s v="Wednesday"/>
    <s v="April"/>
    <n v="9"/>
    <n v="3"/>
    <n v="4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d"/>
    <n v="6"/>
    <s v="Wednesday"/>
    <s v="April"/>
    <n v="11"/>
    <n v="3"/>
    <n v="4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d"/>
    <n v="6"/>
    <s v="Wednesday"/>
    <s v="April"/>
    <n v="12"/>
    <n v="3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d"/>
    <n v="6"/>
    <s v="Thursday"/>
    <s v="April"/>
    <n v="9"/>
    <n v="4"/>
    <n v="4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d"/>
    <n v="6"/>
    <s v="Thursday"/>
    <s v="April"/>
    <n v="15"/>
    <n v="4"/>
    <n v="4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d"/>
    <n v="6"/>
    <s v="Thursday"/>
    <s v="April"/>
    <n v="16"/>
    <n v="4"/>
    <n v="4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defined"/>
    <n v="6"/>
    <s v="Friday"/>
    <s v="April"/>
    <n v="10"/>
    <n v="5"/>
    <n v="4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d"/>
    <n v="6"/>
    <s v="Friday"/>
    <s v="April"/>
    <n v="10"/>
    <n v="5"/>
    <n v="4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d"/>
    <n v="6"/>
    <s v="Saturday"/>
    <s v="April"/>
    <n v="11"/>
    <n v="6"/>
    <n v="4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d"/>
    <n v="6"/>
    <s v="Saturday"/>
    <s v="April"/>
    <n v="13"/>
    <n v="6"/>
    <n v="4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d"/>
    <n v="6"/>
    <s v="Monday"/>
    <s v="April"/>
    <n v="11"/>
    <n v="1"/>
    <n v="4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d"/>
    <n v="6"/>
    <s v="Wednesday"/>
    <s v="April"/>
    <n v="9"/>
    <n v="3"/>
    <n v="4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d"/>
    <n v="6"/>
    <s v="Thursday"/>
    <s v="April"/>
    <n v="9"/>
    <n v="4"/>
    <n v="4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d"/>
    <n v="6"/>
    <s v="Thursday"/>
    <s v="April"/>
    <n v="10"/>
    <n v="4"/>
    <n v="4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d"/>
    <n v="6"/>
    <s v="Thursday"/>
    <s v="April"/>
    <n v="17"/>
    <n v="4"/>
    <n v="4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d"/>
    <n v="6"/>
    <s v="Friday"/>
    <s v="April"/>
    <n v="16"/>
    <n v="5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d"/>
    <n v="6"/>
    <s v="Monday"/>
    <s v="April"/>
    <n v="10"/>
    <n v="1"/>
    <n v="4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d"/>
    <n v="6"/>
    <s v="Thursday"/>
    <s v="April"/>
    <n v="9"/>
    <n v="4"/>
    <n v="4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defined"/>
    <n v="6"/>
    <s v="Friday"/>
    <s v="April"/>
    <n v="9"/>
    <n v="5"/>
    <n v="4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d"/>
    <n v="6"/>
    <s v="Friday"/>
    <s v="April"/>
    <n v="11"/>
    <n v="5"/>
    <n v="4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d"/>
    <n v="6"/>
    <s v="Friday"/>
    <s v="April"/>
    <n v="13"/>
    <n v="5"/>
    <n v="4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d"/>
    <n v="6"/>
    <s v="Friday"/>
    <s v="April"/>
    <n v="13"/>
    <n v="5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d"/>
    <n v="6"/>
    <s v="Friday"/>
    <s v="April"/>
    <n v="14"/>
    <n v="5"/>
    <n v="4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d"/>
    <n v="6"/>
    <s v="Saturday"/>
    <s v="April"/>
    <n v="16"/>
    <n v="6"/>
    <n v="4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d"/>
    <n v="6"/>
    <s v="Monday"/>
    <s v="May"/>
    <n v="9"/>
    <n v="1"/>
    <n v="5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d"/>
    <n v="6"/>
    <s v="Monday"/>
    <s v="May"/>
    <n v="9"/>
    <n v="1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d"/>
    <n v="6"/>
    <s v="Monday"/>
    <s v="May"/>
    <n v="18"/>
    <n v="1"/>
    <n v="5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defined"/>
    <n v="6"/>
    <s v="Tuesday"/>
    <s v="May"/>
    <n v="9"/>
    <n v="2"/>
    <n v="5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defined"/>
    <n v="6"/>
    <s v="Tuesday"/>
    <s v="May"/>
    <n v="12"/>
    <n v="2"/>
    <n v="5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d"/>
    <n v="6"/>
    <s v="Tuesday"/>
    <s v="May"/>
    <n v="13"/>
    <n v="2"/>
    <n v="5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d"/>
    <n v="6"/>
    <s v="Tuesday"/>
    <s v="May"/>
    <n v="14"/>
    <n v="2"/>
    <n v="5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d"/>
    <n v="6"/>
    <s v="Tuesday"/>
    <s v="May"/>
    <n v="14"/>
    <n v="2"/>
    <n v="5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d"/>
    <n v="6"/>
    <s v="Wednesday"/>
    <s v="May"/>
    <n v="8"/>
    <n v="3"/>
    <n v="5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d"/>
    <n v="6"/>
    <s v="Wednesday"/>
    <s v="May"/>
    <n v="11"/>
    <n v="3"/>
    <n v="5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defined"/>
    <n v="6"/>
    <s v="Wednesday"/>
    <s v="May"/>
    <n v="15"/>
    <n v="3"/>
    <n v="5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d"/>
    <n v="6"/>
    <s v="Wednesday"/>
    <s v="May"/>
    <n v="17"/>
    <n v="3"/>
    <n v="5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d"/>
    <n v="6"/>
    <s v="Thursday"/>
    <s v="May"/>
    <n v="14"/>
    <n v="4"/>
    <n v="5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defined"/>
    <n v="6"/>
    <s v="Friday"/>
    <s v="May"/>
    <n v="10"/>
    <n v="5"/>
    <n v="5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d"/>
    <n v="6"/>
    <s v="Saturday"/>
    <s v="May"/>
    <n v="8"/>
    <n v="6"/>
    <n v="5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defined"/>
    <n v="6"/>
    <s v="Saturday"/>
    <s v="May"/>
    <n v="18"/>
    <n v="6"/>
    <n v="5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d"/>
    <n v="6"/>
    <s v="Sunday"/>
    <s v="May"/>
    <n v="10"/>
    <n v="0"/>
    <n v="5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d"/>
    <n v="6"/>
    <s v="Sunday"/>
    <s v="May"/>
    <n v="10"/>
    <n v="0"/>
    <n v="5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d"/>
    <n v="6"/>
    <s v="Sunday"/>
    <s v="May"/>
    <n v="10"/>
    <n v="0"/>
    <n v="5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d"/>
    <n v="6"/>
    <s v="Monday"/>
    <s v="May"/>
    <n v="8"/>
    <n v="1"/>
    <n v="5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d"/>
    <n v="6"/>
    <s v="Tuesday"/>
    <s v="May"/>
    <n v="9"/>
    <n v="2"/>
    <n v="5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d"/>
    <n v="6"/>
    <s v="Thursday"/>
    <s v="May"/>
    <n v="6"/>
    <n v="4"/>
    <n v="5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d"/>
    <n v="6"/>
    <s v="Thursday"/>
    <s v="May"/>
    <n v="15"/>
    <n v="4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d"/>
    <n v="6"/>
    <s v="Friday"/>
    <s v="May"/>
    <n v="9"/>
    <n v="5"/>
    <n v="5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defined"/>
    <n v="6"/>
    <s v="Friday"/>
    <s v="May"/>
    <n v="12"/>
    <n v="5"/>
    <n v="5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d"/>
    <n v="6"/>
    <s v="Friday"/>
    <s v="May"/>
    <n v="14"/>
    <n v="5"/>
    <n v="5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d"/>
    <n v="6"/>
    <s v="Saturday"/>
    <s v="May"/>
    <n v="8"/>
    <n v="6"/>
    <n v="5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d"/>
    <n v="6"/>
    <s v="Saturday"/>
    <s v="May"/>
    <n v="8"/>
    <n v="6"/>
    <n v="5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d"/>
    <n v="6"/>
    <s v="Saturday"/>
    <s v="May"/>
    <n v="16"/>
    <n v="6"/>
    <n v="5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d"/>
    <n v="6"/>
    <s v="Saturday"/>
    <s v="May"/>
    <n v="16"/>
    <n v="6"/>
    <n v="5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d"/>
    <n v="6"/>
    <s v="Sunday"/>
    <s v="May"/>
    <n v="10"/>
    <n v="0"/>
    <n v="5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defined"/>
    <n v="6"/>
    <s v="Sunday"/>
    <s v="May"/>
    <n v="10"/>
    <n v="0"/>
    <n v="5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defined"/>
    <n v="6"/>
    <s v="Monday"/>
    <s v="May"/>
    <n v="11"/>
    <n v="1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d"/>
    <n v="6"/>
    <s v="Tuesday"/>
    <s v="May"/>
    <n v="16"/>
    <n v="2"/>
    <n v="5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d"/>
    <n v="6"/>
    <s v="Wednesday"/>
    <s v="May"/>
    <n v="11"/>
    <n v="3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d"/>
    <n v="6"/>
    <s v="Thursday"/>
    <s v="May"/>
    <n v="13"/>
    <n v="4"/>
    <n v="5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d"/>
    <n v="6"/>
    <s v="Thursday"/>
    <s v="May"/>
    <n v="16"/>
    <n v="4"/>
    <n v="5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defined"/>
    <n v="6"/>
    <s v="Friday"/>
    <s v="May"/>
    <n v="9"/>
    <n v="5"/>
    <n v="5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d"/>
    <n v="6"/>
    <s v="Saturday"/>
    <s v="May"/>
    <n v="9"/>
    <n v="6"/>
    <n v="5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d"/>
    <n v="6"/>
    <s v="Saturday"/>
    <s v="May"/>
    <n v="17"/>
    <n v="6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d"/>
    <n v="6"/>
    <s v="Sunday"/>
    <s v="May"/>
    <n v="12"/>
    <n v="0"/>
    <n v="5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d"/>
    <n v="6"/>
    <s v="Sunday"/>
    <s v="May"/>
    <n v="15"/>
    <n v="0"/>
    <n v="5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defined"/>
    <n v="6"/>
    <s v="Sunday"/>
    <s v="May"/>
    <n v="15"/>
    <n v="0"/>
    <n v="5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d"/>
    <n v="6"/>
    <s v="Tuesday"/>
    <s v="May"/>
    <n v="10"/>
    <n v="2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d"/>
    <n v="6"/>
    <s v="Wednesday"/>
    <s v="May"/>
    <n v="18"/>
    <n v="3"/>
    <n v="5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d"/>
    <n v="6"/>
    <s v="Saturday"/>
    <s v="May"/>
    <n v="14"/>
    <n v="6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d"/>
    <n v="6"/>
    <s v="Sunday"/>
    <s v="May"/>
    <n v="8"/>
    <n v="0"/>
    <n v="5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defined"/>
    <n v="6"/>
    <s v="Sunday"/>
    <s v="May"/>
    <n v="9"/>
    <n v="0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d"/>
    <n v="6"/>
    <s v="Sunday"/>
    <s v="May"/>
    <n v="11"/>
    <n v="0"/>
    <n v="5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d"/>
    <n v="6"/>
    <s v="Sunday"/>
    <s v="May"/>
    <n v="13"/>
    <n v="0"/>
    <n v="5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d"/>
    <n v="6"/>
    <s v="Sunday"/>
    <s v="May"/>
    <n v="14"/>
    <n v="0"/>
    <n v="5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d"/>
    <n v="6"/>
    <s v="Thursday"/>
    <s v="June"/>
    <n v="8"/>
    <n v="4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d"/>
    <n v="6"/>
    <s v="Thursday"/>
    <s v="June"/>
    <n v="9"/>
    <n v="4"/>
    <n v="6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d"/>
    <n v="6"/>
    <s v="Thursday"/>
    <s v="June"/>
    <n v="9"/>
    <n v="4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d"/>
    <n v="6"/>
    <s v="Thursday"/>
    <s v="June"/>
    <n v="9"/>
    <n v="4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d"/>
    <n v="6"/>
    <s v="Thursday"/>
    <s v="June"/>
    <n v="15"/>
    <n v="4"/>
    <n v="6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d"/>
    <n v="6"/>
    <s v="Thursday"/>
    <s v="June"/>
    <n v="15"/>
    <n v="4"/>
    <n v="6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d"/>
    <n v="6"/>
    <s v="Thursday"/>
    <s v="June"/>
    <n v="18"/>
    <n v="4"/>
    <n v="6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d"/>
    <n v="6"/>
    <s v="Thursday"/>
    <s v="June"/>
    <n v="18"/>
    <n v="4"/>
    <n v="6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d"/>
    <n v="6"/>
    <s v="Friday"/>
    <s v="June"/>
    <n v="9"/>
    <n v="5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d"/>
    <n v="6"/>
    <s v="Friday"/>
    <s v="June"/>
    <n v="12"/>
    <n v="5"/>
    <n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d"/>
    <n v="6"/>
    <s v="Friday"/>
    <s v="June"/>
    <n v="13"/>
    <n v="5"/>
    <n v="6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d"/>
    <n v="6"/>
    <s v="Friday"/>
    <s v="June"/>
    <n v="14"/>
    <n v="5"/>
    <n v="6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d"/>
    <n v="6"/>
    <s v="Friday"/>
    <s v="June"/>
    <n v="14"/>
    <n v="5"/>
    <n v="6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d"/>
    <n v="6"/>
    <s v="Saturday"/>
    <s v="June"/>
    <n v="8"/>
    <n v="6"/>
    <n v="6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d"/>
    <n v="6"/>
    <s v="Saturday"/>
    <s v="June"/>
    <n v="11"/>
    <n v="6"/>
    <n v="6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d"/>
    <n v="6"/>
    <s v="Saturday"/>
    <s v="June"/>
    <n v="15"/>
    <n v="6"/>
    <n v="6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d"/>
    <n v="6"/>
    <s v="Monday"/>
    <s v="June"/>
    <n v="10"/>
    <n v="1"/>
    <n v="6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d"/>
    <n v="6"/>
    <s v="Monday"/>
    <s v="June"/>
    <n v="11"/>
    <n v="1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d"/>
    <n v="6"/>
    <s v="Tuesday"/>
    <s v="June"/>
    <n v="8"/>
    <n v="2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d"/>
    <n v="6"/>
    <s v="Tuesday"/>
    <s v="June"/>
    <n v="12"/>
    <n v="2"/>
    <n v="6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d"/>
    <n v="6"/>
    <s v="Tuesday"/>
    <s v="June"/>
    <n v="14"/>
    <n v="2"/>
    <n v="6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d"/>
    <n v="6"/>
    <s v="Wednesday"/>
    <s v="June"/>
    <n v="10"/>
    <n v="3"/>
    <n v="6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defined"/>
    <n v="6"/>
    <s v="Wednesday"/>
    <s v="June"/>
    <n v="10"/>
    <n v="3"/>
    <n v="6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d"/>
    <n v="6"/>
    <s v="Wednesday"/>
    <s v="June"/>
    <n v="10"/>
    <n v="3"/>
    <n v="6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d"/>
    <n v="6"/>
    <s v="Thursday"/>
    <s v="June"/>
    <n v="8"/>
    <n v="4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d"/>
    <n v="6"/>
    <s v="Sunday"/>
    <s v="June"/>
    <n v="12"/>
    <n v="0"/>
    <n v="6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defined"/>
    <n v="6"/>
    <s v="Monday"/>
    <s v="June"/>
    <n v="8"/>
    <n v="1"/>
    <n v="6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d"/>
    <n v="6"/>
    <s v="Monday"/>
    <s v="June"/>
    <n v="11"/>
    <n v="1"/>
    <n v="6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d"/>
    <n v="6"/>
    <s v="Monday"/>
    <s v="June"/>
    <n v="12"/>
    <n v="1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d"/>
    <n v="6"/>
    <s v="Monday"/>
    <s v="June"/>
    <n v="14"/>
    <n v="1"/>
    <n v="6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d"/>
    <n v="6"/>
    <s v="Tuesday"/>
    <s v="June"/>
    <n v="8"/>
    <n v="2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d"/>
    <n v="6"/>
    <s v="Tuesday"/>
    <s v="June"/>
    <n v="9"/>
    <n v="2"/>
    <n v="6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d"/>
    <n v="6"/>
    <s v="Tuesday"/>
    <s v="June"/>
    <n v="16"/>
    <n v="2"/>
    <n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d"/>
    <n v="6"/>
    <s v="Tuesday"/>
    <s v="June"/>
    <n v="16"/>
    <n v="2"/>
    <n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d"/>
    <n v="6"/>
    <s v="Wednesday"/>
    <s v="June"/>
    <n v="10"/>
    <n v="3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d"/>
    <n v="6"/>
    <s v="Wednesday"/>
    <s v="June"/>
    <n v="10"/>
    <n v="3"/>
    <n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d"/>
    <n v="6"/>
    <s v="Thursday"/>
    <s v="June"/>
    <n v="13"/>
    <n v="4"/>
    <n v="6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d"/>
    <n v="6"/>
    <s v="Friday"/>
    <s v="June"/>
    <n v="16"/>
    <n v="5"/>
    <n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defined"/>
    <n v="6"/>
    <s v="Saturday"/>
    <s v="June"/>
    <n v="11"/>
    <n v="6"/>
    <n v="6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d"/>
    <n v="6"/>
    <s v="Saturday"/>
    <s v="June"/>
    <n v="15"/>
    <n v="6"/>
    <n v="6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d"/>
    <n v="6"/>
    <s v="Sunday"/>
    <s v="June"/>
    <n v="9"/>
    <n v="0"/>
    <n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d"/>
    <n v="6"/>
    <s v="Sunday"/>
    <s v="June"/>
    <n v="13"/>
    <n v="0"/>
    <n v="6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d"/>
    <n v="6"/>
    <s v="Sunday"/>
    <s v="June"/>
    <n v="16"/>
    <n v="0"/>
    <n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d"/>
    <n v="6"/>
    <s v="Monday"/>
    <s v="June"/>
    <n v="9"/>
    <n v="1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d"/>
    <n v="6"/>
    <s v="Tuesday"/>
    <s v="June"/>
    <n v="9"/>
    <n v="2"/>
    <n v="6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d"/>
    <n v="6"/>
    <s v="Tuesday"/>
    <s v="June"/>
    <n v="10"/>
    <n v="2"/>
    <n v="6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d"/>
    <n v="6"/>
    <s v="Tuesday"/>
    <s v="June"/>
    <n v="17"/>
    <n v="2"/>
    <n v="6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d"/>
    <n v="6"/>
    <s v="Wednesday"/>
    <s v="June"/>
    <n v="12"/>
    <n v="3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d"/>
    <n v="6"/>
    <s v="Wednesday"/>
    <s v="June"/>
    <n v="15"/>
    <n v="3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d"/>
    <n v="6"/>
    <s v="Wednesday"/>
    <s v="June"/>
    <n v="15"/>
    <n v="3"/>
    <n v="6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d"/>
    <n v="6"/>
    <s v="Friday"/>
    <s v="June"/>
    <n v="10"/>
    <n v="5"/>
    <n v="6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d"/>
    <n v="6"/>
    <s v="Saturday"/>
    <s v="June"/>
    <n v="10"/>
    <n v="6"/>
    <n v="6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d"/>
    <n v="6"/>
    <s v="Saturday"/>
    <s v="June"/>
    <n v="18"/>
    <n v="6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d"/>
    <n v="6"/>
    <s v="Sunday"/>
    <s v="June"/>
    <n v="9"/>
    <n v="0"/>
    <n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d"/>
    <n v="6"/>
    <s v="Wednesday"/>
    <s v="June"/>
    <n v="13"/>
    <n v="3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d"/>
    <n v="6"/>
    <s v="Wednesday"/>
    <s v="June"/>
    <n v="14"/>
    <n v="3"/>
    <n v="6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d"/>
    <n v="6"/>
    <s v="Thursday"/>
    <s v="June"/>
    <n v="14"/>
    <n v="4"/>
    <n v="6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d"/>
    <n v="6"/>
    <s v="Friday"/>
    <s v="June"/>
    <n v="9"/>
    <n v="5"/>
    <n v="6"/>
  </r>
  <r>
    <n v="2746"/>
    <d v="2023-01-06T00:00:00"/>
    <d v="1899-12-30T07:05:49"/>
    <n v="2"/>
    <n v="5"/>
    <s v="Lower Manhattan"/>
    <n v="37"/>
    <n v="3"/>
    <s v="Coffee"/>
    <s v="Barista Espresso"/>
    <s v="Espresso shot"/>
    <s v="Not defined"/>
    <n v="6"/>
    <s v="Friday"/>
    <s v="January"/>
    <n v="7"/>
    <n v="5"/>
    <n v="1"/>
  </r>
  <r>
    <n v="6655"/>
    <d v="2023-01-13T00:00:00"/>
    <d v="1899-12-30T07:01:40"/>
    <n v="2"/>
    <n v="5"/>
    <s v="Lower Manhattan"/>
    <n v="37"/>
    <n v="3"/>
    <s v="Coffee"/>
    <s v="Barista Espresso"/>
    <s v="Espresso shot"/>
    <s v="Not defined"/>
    <n v="6"/>
    <s v="Friday"/>
    <s v="January"/>
    <n v="7"/>
    <n v="5"/>
    <n v="1"/>
  </r>
  <r>
    <n v="6715"/>
    <d v="2023-01-13T00:00:00"/>
    <d v="1899-12-30T07:52:11"/>
    <n v="2"/>
    <n v="5"/>
    <s v="Lower Manhattan"/>
    <n v="37"/>
    <n v="3"/>
    <s v="Coffee"/>
    <s v="Barista Espresso"/>
    <s v="Espresso shot"/>
    <s v="Not defined"/>
    <n v="6"/>
    <s v="Friday"/>
    <s v="January"/>
    <n v="7"/>
    <n v="5"/>
    <n v="1"/>
  </r>
  <r>
    <n v="7938"/>
    <d v="2023-01-15T00:00:00"/>
    <d v="1899-12-30T07:40:40"/>
    <n v="2"/>
    <n v="5"/>
    <s v="Lower Manhattan"/>
    <n v="37"/>
    <n v="3"/>
    <s v="Coffee"/>
    <s v="Barista Espresso"/>
    <s v="Espresso shot"/>
    <s v="Not defined"/>
    <n v="6"/>
    <s v="Sunday"/>
    <s v="January"/>
    <n v="7"/>
    <n v="0"/>
    <n v="1"/>
  </r>
  <r>
    <n v="9746"/>
    <d v="2023-01-18T00:00:00"/>
    <d v="1899-12-30T07:28:43"/>
    <n v="2"/>
    <n v="5"/>
    <s v="Lower Manhattan"/>
    <n v="37"/>
    <n v="3"/>
    <s v="Coffee"/>
    <s v="Barista Espresso"/>
    <s v="Espresso shot"/>
    <s v="Not defined"/>
    <n v="6"/>
    <s v="Wednesday"/>
    <s v="January"/>
    <n v="7"/>
    <n v="3"/>
    <n v="1"/>
  </r>
  <r>
    <n v="10343"/>
    <d v="2023-01-19T00:00:00"/>
    <d v="1899-12-30T07:23:35"/>
    <n v="2"/>
    <n v="5"/>
    <s v="Lower Manhattan"/>
    <n v="37"/>
    <n v="3"/>
    <s v="Coffee"/>
    <s v="Barista Espresso"/>
    <s v="Espresso shot"/>
    <s v="Not defined"/>
    <n v="6"/>
    <s v="Thursday"/>
    <s v="January"/>
    <n v="7"/>
    <n v="4"/>
    <n v="1"/>
  </r>
  <r>
    <n v="11460"/>
    <d v="2023-01-21T00:00:00"/>
    <d v="1899-12-30T07:06:39"/>
    <n v="2"/>
    <n v="5"/>
    <s v="Lower Manhattan"/>
    <n v="37"/>
    <n v="3"/>
    <s v="Coffee"/>
    <s v="Barista Espresso"/>
    <s v="Espresso shot"/>
    <s v="Not defined"/>
    <n v="6"/>
    <s v="Saturday"/>
    <s v="January"/>
    <n v="7"/>
    <n v="6"/>
    <n v="1"/>
  </r>
  <r>
    <n v="15493"/>
    <d v="2023-01-28T00:00:00"/>
    <d v="1899-12-30T07:40:57"/>
    <n v="2"/>
    <n v="5"/>
    <s v="Lower Manhattan"/>
    <n v="37"/>
    <n v="3"/>
    <s v="Coffee"/>
    <s v="Barista Espresso"/>
    <s v="Espresso shot"/>
    <s v="Not defined"/>
    <n v="6"/>
    <s v="Saturday"/>
    <s v="January"/>
    <n v="7"/>
    <n v="6"/>
    <n v="1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d"/>
    <n v="6"/>
    <s v="Sunday"/>
    <s v="February"/>
    <n v="7"/>
    <n v="0"/>
    <n v="2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d"/>
    <n v="6"/>
    <s v="Monday"/>
    <s v="February"/>
    <n v="7"/>
    <n v="1"/>
    <n v="2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d"/>
    <n v="6"/>
    <s v="Tuesday"/>
    <s v="February"/>
    <n v="7"/>
    <n v="2"/>
    <n v="2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d"/>
    <n v="6"/>
    <s v="Saturday"/>
    <s v="February"/>
    <n v="7"/>
    <n v="6"/>
    <n v="2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d"/>
    <n v="6"/>
    <s v="Sunday"/>
    <s v="February"/>
    <n v="7"/>
    <n v="0"/>
    <n v="2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d"/>
    <n v="6"/>
    <s v="Monday"/>
    <s v="February"/>
    <n v="7"/>
    <n v="1"/>
    <n v="2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d"/>
    <n v="6"/>
    <s v="Monday"/>
    <s v="February"/>
    <n v="7"/>
    <n v="1"/>
    <n v="2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d"/>
    <n v="6"/>
    <s v="Wednesday"/>
    <s v="February"/>
    <n v="7"/>
    <n v="3"/>
    <n v="2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d"/>
    <n v="6"/>
    <s v="Sunday"/>
    <s v="February"/>
    <n v="7"/>
    <n v="0"/>
    <n v="2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d"/>
    <n v="6"/>
    <s v="Tuesday"/>
    <s v="February"/>
    <n v="7"/>
    <n v="2"/>
    <n v="2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d"/>
    <n v="6"/>
    <s v="Thursday"/>
    <s v="March"/>
    <n v="7"/>
    <n v="4"/>
    <n v="3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d"/>
    <n v="6"/>
    <s v="Thursday"/>
    <s v="March"/>
    <n v="7"/>
    <n v="4"/>
    <n v="3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d"/>
    <n v="6"/>
    <s v="Friday"/>
    <s v="March"/>
    <n v="7"/>
    <n v="5"/>
    <n v="3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defined"/>
    <n v="6"/>
    <s v="Saturday"/>
    <s v="March"/>
    <n v="7"/>
    <n v="6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d"/>
    <n v="6"/>
    <s v="Monday"/>
    <s v="March"/>
    <n v="7"/>
    <n v="1"/>
    <n v="3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defined"/>
    <n v="6"/>
    <s v="Sunday"/>
    <s v="March"/>
    <n v="7"/>
    <n v="0"/>
    <n v="3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d"/>
    <n v="6"/>
    <s v="Tuesday"/>
    <s v="March"/>
    <n v="7"/>
    <n v="2"/>
    <n v="3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d"/>
    <n v="6"/>
    <s v="Sunday"/>
    <s v="April"/>
    <n v="7"/>
    <n v="0"/>
    <n v="4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d"/>
    <n v="6"/>
    <s v="Wednesday"/>
    <s v="April"/>
    <n v="7"/>
    <n v="3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d"/>
    <n v="6"/>
    <s v="Monday"/>
    <s v="April"/>
    <n v="7"/>
    <n v="1"/>
    <n v="4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d"/>
    <n v="6"/>
    <s v="Tuesday"/>
    <s v="April"/>
    <n v="7"/>
    <n v="2"/>
    <n v="4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d"/>
    <n v="6"/>
    <s v="Wednesday"/>
    <s v="April"/>
    <n v="7"/>
    <n v="3"/>
    <n v="4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d"/>
    <n v="6"/>
    <s v="Wednesday"/>
    <s v="April"/>
    <n v="7"/>
    <n v="3"/>
    <n v="4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d"/>
    <n v="6"/>
    <s v="Wednesday"/>
    <s v="April"/>
    <n v="7"/>
    <n v="3"/>
    <n v="4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defined"/>
    <n v="6"/>
    <s v="Wednesday"/>
    <s v="April"/>
    <n v="7"/>
    <n v="3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d"/>
    <n v="6"/>
    <s v="Thursday"/>
    <s v="April"/>
    <n v="7"/>
    <n v="4"/>
    <n v="4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d"/>
    <n v="6"/>
    <s v="Friday"/>
    <s v="April"/>
    <n v="7"/>
    <n v="5"/>
    <n v="4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d"/>
    <n v="6"/>
    <s v="Sunday"/>
    <s v="April"/>
    <n v="7"/>
    <n v="0"/>
    <n v="4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d"/>
    <n v="6"/>
    <s v="Tuesday"/>
    <s v="May"/>
    <n v="7"/>
    <n v="2"/>
    <n v="5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d"/>
    <n v="6"/>
    <s v="Friday"/>
    <s v="May"/>
    <n v="7"/>
    <n v="5"/>
    <n v="5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d"/>
    <n v="6"/>
    <s v="Saturday"/>
    <s v="May"/>
    <n v="7"/>
    <n v="6"/>
    <n v="5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d"/>
    <n v="6"/>
    <s v="Sunday"/>
    <s v="May"/>
    <n v="7"/>
    <n v="0"/>
    <n v="5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d"/>
    <n v="6"/>
    <s v="Tuesday"/>
    <s v="May"/>
    <n v="7"/>
    <n v="2"/>
    <n v="5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d"/>
    <n v="6"/>
    <s v="Thursday"/>
    <s v="May"/>
    <n v="7"/>
    <n v="4"/>
    <n v="5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d"/>
    <n v="6"/>
    <s v="Friday"/>
    <s v="May"/>
    <n v="7"/>
    <n v="5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d"/>
    <n v="6"/>
    <s v="Saturday"/>
    <s v="May"/>
    <n v="7"/>
    <n v="6"/>
    <n v="5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d"/>
    <n v="6"/>
    <s v="Monday"/>
    <s v="May"/>
    <n v="7"/>
    <n v="1"/>
    <n v="5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d"/>
    <n v="6"/>
    <s v="Friday"/>
    <s v="May"/>
    <n v="7"/>
    <n v="5"/>
    <n v="5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d"/>
    <n v="6"/>
    <s v="Saturday"/>
    <s v="May"/>
    <n v="7"/>
    <n v="6"/>
    <n v="5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d"/>
    <n v="6"/>
    <s v="Friday"/>
    <s v="May"/>
    <n v="7"/>
    <n v="5"/>
    <n v="5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d"/>
    <n v="6"/>
    <s v="Saturday"/>
    <s v="May"/>
    <n v="7"/>
    <n v="6"/>
    <n v="5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d"/>
    <n v="6"/>
    <s v="Monday"/>
    <s v="May"/>
    <n v="7"/>
    <n v="1"/>
    <n v="5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d"/>
    <n v="6"/>
    <s v="Tuesday"/>
    <s v="May"/>
    <n v="7"/>
    <n v="2"/>
    <n v="5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d"/>
    <n v="6"/>
    <s v="Tuesday"/>
    <s v="May"/>
    <n v="7"/>
    <n v="2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d"/>
    <n v="6"/>
    <s v="Wednesday"/>
    <s v="May"/>
    <n v="7"/>
    <n v="3"/>
    <n v="5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d"/>
    <n v="6"/>
    <s v="Monday"/>
    <s v="June"/>
    <n v="7"/>
    <n v="1"/>
    <n v="6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d"/>
    <n v="6"/>
    <s v="Tuesday"/>
    <s v="June"/>
    <n v="7"/>
    <n v="2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d"/>
    <n v="6"/>
    <s v="Friday"/>
    <s v="June"/>
    <n v="7"/>
    <n v="5"/>
    <n v="6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d"/>
    <n v="6"/>
    <s v="Saturday"/>
    <s v="June"/>
    <n v="7"/>
    <n v="6"/>
    <n v="6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d"/>
    <n v="6"/>
    <s v="Sunday"/>
    <s v="June"/>
    <n v="7"/>
    <n v="0"/>
    <n v="6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d"/>
    <n v="6"/>
    <s v="Monday"/>
    <s v="June"/>
    <n v="7"/>
    <n v="1"/>
    <n v="6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d"/>
    <n v="6"/>
    <s v="Monday"/>
    <s v="June"/>
    <n v="7"/>
    <n v="1"/>
    <n v="6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d"/>
    <n v="6"/>
    <s v="Tuesday"/>
    <s v="June"/>
    <n v="7"/>
    <n v="2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d"/>
    <n v="6"/>
    <s v="Tuesday"/>
    <s v="June"/>
    <n v="7"/>
    <n v="2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d"/>
    <n v="6"/>
    <s v="Tuesday"/>
    <s v="June"/>
    <n v="7"/>
    <n v="2"/>
    <n v="6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d"/>
    <n v="6"/>
    <s v="Thursday"/>
    <s v="June"/>
    <n v="7"/>
    <n v="4"/>
    <n v="6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defined"/>
    <n v="6"/>
    <s v="Monday"/>
    <s v="June"/>
    <n v="7"/>
    <n v="1"/>
    <n v="6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d"/>
    <n v="6"/>
    <s v="Tuesday"/>
    <s v="June"/>
    <n v="7"/>
    <n v="2"/>
    <n v="6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d"/>
    <n v="6"/>
    <s v="Wednesday"/>
    <s v="June"/>
    <n v="7"/>
    <n v="3"/>
    <n v="6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d"/>
    <n v="6"/>
    <s v="Tuesday"/>
    <s v="June"/>
    <n v="7"/>
    <n v="2"/>
    <n v="6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d"/>
    <n v="6"/>
    <s v="Thursday"/>
    <s v="June"/>
    <n v="7"/>
    <n v="4"/>
    <n v="6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d"/>
    <n v="6"/>
    <s v="Friday"/>
    <s v="June"/>
    <n v="7"/>
    <n v="5"/>
    <n v="6"/>
  </r>
  <r>
    <n v="153"/>
    <d v="2023-01-01T00:00:00"/>
    <d v="1899-12-30T11:57:17"/>
    <n v="2"/>
    <n v="3"/>
    <s v="Astoria"/>
    <n v="37"/>
    <n v="3"/>
    <s v="Coffee"/>
    <s v="Barista Espresso"/>
    <s v="Espresso shot"/>
    <s v="Not defined"/>
    <n v="6"/>
    <s v="Sunday"/>
    <s v="January"/>
    <n v="11"/>
    <n v="0"/>
    <n v="1"/>
  </r>
  <r>
    <n v="861"/>
    <d v="2023-01-02T00:00:00"/>
    <d v="1899-12-30T14:54:33"/>
    <n v="2"/>
    <n v="3"/>
    <s v="Astoria"/>
    <n v="37"/>
    <n v="3"/>
    <s v="Coffee"/>
    <s v="Barista Espresso"/>
    <s v="Espresso shot"/>
    <s v="Not defined"/>
    <n v="6"/>
    <s v="Monday"/>
    <s v="January"/>
    <n v="14"/>
    <n v="1"/>
    <n v="1"/>
  </r>
  <r>
    <n v="1032"/>
    <d v="2023-01-02T00:00:00"/>
    <d v="1899-12-30T17:54:37"/>
    <n v="2"/>
    <n v="3"/>
    <s v="Astoria"/>
    <n v="37"/>
    <n v="3"/>
    <s v="Coffee"/>
    <s v="Barista Espresso"/>
    <s v="Espresso shot"/>
    <s v="Not defined"/>
    <n v="6"/>
    <s v="Monday"/>
    <s v="January"/>
    <n v="17"/>
    <n v="1"/>
    <n v="1"/>
  </r>
  <r>
    <n v="1332"/>
    <d v="2023-01-03T00:00:00"/>
    <d v="1899-12-30T13:13:33"/>
    <n v="2"/>
    <n v="3"/>
    <s v="Astoria"/>
    <n v="37"/>
    <n v="3"/>
    <s v="Coffee"/>
    <s v="Barista Espresso"/>
    <s v="Espresso shot"/>
    <s v="Not defined"/>
    <n v="6"/>
    <s v="Tuesday"/>
    <s v="January"/>
    <n v="13"/>
    <n v="2"/>
    <n v="1"/>
  </r>
  <r>
    <n v="1397"/>
    <d v="2023-01-03T00:00:00"/>
    <d v="1899-12-30T14:31:14"/>
    <n v="2"/>
    <n v="3"/>
    <s v="Astoria"/>
    <n v="37"/>
    <n v="3"/>
    <s v="Coffee"/>
    <s v="Barista Espresso"/>
    <s v="Espresso shot"/>
    <s v="Not defined"/>
    <n v="6"/>
    <s v="Tuesday"/>
    <s v="January"/>
    <n v="14"/>
    <n v="2"/>
    <n v="1"/>
  </r>
  <r>
    <n v="1619"/>
    <d v="2023-01-03T00:00:00"/>
    <d v="1899-12-30T18:01:19"/>
    <n v="2"/>
    <n v="3"/>
    <s v="Astoria"/>
    <n v="37"/>
    <n v="3"/>
    <s v="Coffee"/>
    <s v="Barista Espresso"/>
    <s v="Espresso shot"/>
    <s v="Not defined"/>
    <n v="6"/>
    <s v="Tuesday"/>
    <s v="January"/>
    <n v="18"/>
    <n v="2"/>
    <n v="1"/>
  </r>
  <r>
    <n v="2101"/>
    <d v="2023-01-04T00:00:00"/>
    <d v="1899-12-30T17:48:16"/>
    <n v="2"/>
    <n v="3"/>
    <s v="Astoria"/>
    <n v="37"/>
    <n v="3"/>
    <s v="Coffee"/>
    <s v="Barista Espresso"/>
    <s v="Espresso shot"/>
    <s v="Not defined"/>
    <n v="6"/>
    <s v="Wednesday"/>
    <s v="January"/>
    <n v="17"/>
    <n v="3"/>
    <n v="1"/>
  </r>
  <r>
    <n v="2355"/>
    <d v="2023-01-05T00:00:00"/>
    <d v="1899-12-30T12:04:18"/>
    <n v="2"/>
    <n v="3"/>
    <s v="Astoria"/>
    <n v="37"/>
    <n v="3"/>
    <s v="Coffee"/>
    <s v="Barista Espresso"/>
    <s v="Espresso shot"/>
    <s v="Not defined"/>
    <n v="6"/>
    <s v="Thursday"/>
    <s v="January"/>
    <n v="12"/>
    <n v="4"/>
    <n v="1"/>
  </r>
  <r>
    <n v="2457"/>
    <d v="2023-01-05T00:00:00"/>
    <d v="1899-12-30T13:50:56"/>
    <n v="2"/>
    <n v="3"/>
    <s v="Astoria"/>
    <n v="37"/>
    <n v="3"/>
    <s v="Coffee"/>
    <s v="Barista Espresso"/>
    <s v="Espresso shot"/>
    <s v="Not defined"/>
    <n v="6"/>
    <s v="Thursday"/>
    <s v="January"/>
    <n v="13"/>
    <n v="4"/>
    <n v="1"/>
  </r>
  <r>
    <n v="2589"/>
    <d v="2023-01-05T00:00:00"/>
    <d v="1899-12-30T16:12:51"/>
    <n v="2"/>
    <n v="3"/>
    <s v="Astoria"/>
    <n v="37"/>
    <n v="3"/>
    <s v="Coffee"/>
    <s v="Barista Espresso"/>
    <s v="Espresso shot"/>
    <s v="Not defined"/>
    <n v="6"/>
    <s v="Thursday"/>
    <s v="January"/>
    <n v="16"/>
    <n v="4"/>
    <n v="1"/>
  </r>
  <r>
    <n v="2651"/>
    <d v="2023-01-05T00:00:00"/>
    <d v="1899-12-30T17:28:31"/>
    <n v="2"/>
    <n v="3"/>
    <s v="Astoria"/>
    <n v="37"/>
    <n v="3"/>
    <s v="Coffee"/>
    <s v="Barista Espresso"/>
    <s v="Espresso shot"/>
    <s v="Not defined"/>
    <n v="6"/>
    <s v="Thursday"/>
    <s v="January"/>
    <n v="17"/>
    <n v="4"/>
    <n v="1"/>
  </r>
  <r>
    <n v="2718"/>
    <d v="2023-01-05T00:00:00"/>
    <d v="1899-12-30T19:18:02"/>
    <n v="2"/>
    <n v="3"/>
    <s v="Astoria"/>
    <n v="37"/>
    <n v="3"/>
    <s v="Coffee"/>
    <s v="Barista Espresso"/>
    <s v="Espresso shot"/>
    <s v="Not defined"/>
    <n v="6"/>
    <s v="Thursday"/>
    <s v="January"/>
    <n v="19"/>
    <n v="4"/>
    <n v="1"/>
  </r>
  <r>
    <n v="3221"/>
    <d v="2023-01-06T00:00:00"/>
    <d v="1899-12-30T18:52:10"/>
    <n v="2"/>
    <n v="3"/>
    <s v="Astoria"/>
    <n v="37"/>
    <n v="3"/>
    <s v="Coffee"/>
    <s v="Barista Espresso"/>
    <s v="Espresso shot"/>
    <s v="Not defined"/>
    <n v="6"/>
    <s v="Friday"/>
    <s v="January"/>
    <n v="18"/>
    <n v="5"/>
    <n v="1"/>
  </r>
  <r>
    <n v="3628"/>
    <d v="2023-01-07T00:00:00"/>
    <d v="1899-12-30T11:30:44"/>
    <n v="2"/>
    <n v="3"/>
    <s v="Astoria"/>
    <n v="37"/>
    <n v="3"/>
    <s v="Coffee"/>
    <s v="Barista Espresso"/>
    <s v="Espresso shot"/>
    <s v="Not defined"/>
    <n v="6"/>
    <s v="Saturday"/>
    <s v="January"/>
    <n v="11"/>
    <n v="6"/>
    <n v="1"/>
  </r>
  <r>
    <n v="3794"/>
    <d v="2023-01-07T00:00:00"/>
    <d v="1899-12-30T18:35:35"/>
    <n v="2"/>
    <n v="3"/>
    <s v="Astoria"/>
    <n v="37"/>
    <n v="3"/>
    <s v="Coffee"/>
    <s v="Barista Espresso"/>
    <s v="Espresso shot"/>
    <s v="Not defined"/>
    <n v="6"/>
    <s v="Saturday"/>
    <s v="January"/>
    <n v="18"/>
    <n v="6"/>
    <n v="1"/>
  </r>
  <r>
    <n v="3947"/>
    <d v="2023-01-08T00:00:00"/>
    <d v="1899-12-30T08:55:29"/>
    <n v="2"/>
    <n v="3"/>
    <s v="Astoria"/>
    <n v="37"/>
    <n v="3"/>
    <s v="Coffee"/>
    <s v="Barista Espresso"/>
    <s v="Espresso shot"/>
    <s v="Not defined"/>
    <n v="6"/>
    <s v="Sunday"/>
    <s v="January"/>
    <n v="8"/>
    <n v="0"/>
    <n v="1"/>
  </r>
  <r>
    <n v="4858"/>
    <d v="2023-01-09T00:00:00"/>
    <d v="1899-12-30T15:01:49"/>
    <n v="2"/>
    <n v="3"/>
    <s v="Astoria"/>
    <n v="37"/>
    <n v="3"/>
    <s v="Coffee"/>
    <s v="Barista Espresso"/>
    <s v="Espresso shot"/>
    <s v="Not defined"/>
    <n v="6"/>
    <s v="Monday"/>
    <s v="January"/>
    <n v="15"/>
    <n v="1"/>
    <n v="1"/>
  </r>
  <r>
    <n v="5026"/>
    <d v="2023-01-10T00:00:00"/>
    <d v="1899-12-30T07:20:52"/>
    <n v="2"/>
    <n v="3"/>
    <s v="Astoria"/>
    <n v="37"/>
    <n v="3"/>
    <s v="Coffee"/>
    <s v="Barista Espresso"/>
    <s v="Espresso shot"/>
    <s v="Not defined"/>
    <n v="6"/>
    <s v="Tuesday"/>
    <s v="January"/>
    <n v="7"/>
    <n v="2"/>
    <n v="1"/>
  </r>
  <r>
    <n v="5044"/>
    <d v="2023-01-10T00:00:00"/>
    <d v="1899-12-30T07:35:04"/>
    <n v="2"/>
    <n v="3"/>
    <s v="Astoria"/>
    <n v="37"/>
    <n v="3"/>
    <s v="Coffee"/>
    <s v="Barista Espresso"/>
    <s v="Espresso shot"/>
    <s v="Not defined"/>
    <n v="6"/>
    <s v="Tuesday"/>
    <s v="January"/>
    <n v="7"/>
    <n v="2"/>
    <n v="1"/>
  </r>
  <r>
    <n v="5796"/>
    <d v="2023-01-11T00:00:00"/>
    <d v="1899-12-30T09:47:31"/>
    <n v="2"/>
    <n v="3"/>
    <s v="Astoria"/>
    <n v="37"/>
    <n v="3"/>
    <s v="Coffee"/>
    <s v="Barista Espresso"/>
    <s v="Espresso shot"/>
    <s v="Not defined"/>
    <n v="6"/>
    <s v="Wednesday"/>
    <s v="January"/>
    <n v="9"/>
    <n v="3"/>
    <n v="1"/>
  </r>
  <r>
    <n v="5835"/>
    <d v="2023-01-11T00:00:00"/>
    <d v="1899-12-30T10:16:19"/>
    <n v="2"/>
    <n v="3"/>
    <s v="Astoria"/>
    <n v="37"/>
    <n v="3"/>
    <s v="Coffee"/>
    <s v="Barista Espresso"/>
    <s v="Espresso shot"/>
    <s v="Not defined"/>
    <n v="6"/>
    <s v="Wednesday"/>
    <s v="January"/>
    <n v="10"/>
    <n v="3"/>
    <n v="1"/>
  </r>
  <r>
    <n v="5988"/>
    <d v="2023-01-11T00:00:00"/>
    <d v="1899-12-30T14:56:03"/>
    <n v="2"/>
    <n v="3"/>
    <s v="Astoria"/>
    <n v="37"/>
    <n v="3"/>
    <s v="Coffee"/>
    <s v="Barista Espresso"/>
    <s v="Espresso shot"/>
    <s v="Not defined"/>
    <n v="6"/>
    <s v="Wednesday"/>
    <s v="January"/>
    <n v="14"/>
    <n v="3"/>
    <n v="1"/>
  </r>
  <r>
    <n v="6059"/>
    <d v="2023-01-11T00:00:00"/>
    <d v="1899-12-30T17:17:14"/>
    <n v="2"/>
    <n v="3"/>
    <s v="Astoria"/>
    <n v="37"/>
    <n v="3"/>
    <s v="Coffee"/>
    <s v="Barista Espresso"/>
    <s v="Espresso shot"/>
    <s v="Not defined"/>
    <n v="6"/>
    <s v="Wednesday"/>
    <s v="January"/>
    <n v="17"/>
    <n v="3"/>
    <n v="1"/>
  </r>
  <r>
    <n v="6070"/>
    <d v="2023-01-11T00:00:00"/>
    <d v="1899-12-30T17:54:24"/>
    <n v="2"/>
    <n v="3"/>
    <s v="Astoria"/>
    <n v="37"/>
    <n v="3"/>
    <s v="Coffee"/>
    <s v="Barista Espresso"/>
    <s v="Espresso shot"/>
    <s v="Not defined"/>
    <n v="6"/>
    <s v="Wednesday"/>
    <s v="January"/>
    <n v="17"/>
    <n v="3"/>
    <n v="1"/>
  </r>
  <r>
    <n v="6105"/>
    <d v="2023-01-11T00:00:00"/>
    <d v="1899-12-30T19:19:42"/>
    <n v="2"/>
    <n v="3"/>
    <s v="Astoria"/>
    <n v="37"/>
    <n v="3"/>
    <s v="Coffee"/>
    <s v="Barista Espresso"/>
    <s v="Espresso shot"/>
    <s v="Not defined"/>
    <n v="6"/>
    <s v="Wednesday"/>
    <s v="January"/>
    <n v="19"/>
    <n v="3"/>
    <n v="1"/>
  </r>
  <r>
    <n v="6690"/>
    <d v="2023-01-13T00:00:00"/>
    <d v="1899-12-30T07:34:15"/>
    <n v="2"/>
    <n v="3"/>
    <s v="Astoria"/>
    <n v="37"/>
    <n v="3"/>
    <s v="Coffee"/>
    <s v="Barista Espresso"/>
    <s v="Espresso shot"/>
    <s v="Not defined"/>
    <n v="6"/>
    <s v="Friday"/>
    <s v="January"/>
    <n v="7"/>
    <n v="5"/>
    <n v="1"/>
  </r>
  <r>
    <n v="6944"/>
    <d v="2023-01-13T00:00:00"/>
    <d v="1899-12-30T10:00:38"/>
    <n v="2"/>
    <n v="3"/>
    <s v="Astoria"/>
    <n v="37"/>
    <n v="3"/>
    <s v="Coffee"/>
    <s v="Barista Espresso"/>
    <s v="Espresso shot"/>
    <s v="Not defined"/>
    <n v="6"/>
    <s v="Friday"/>
    <s v="January"/>
    <n v="10"/>
    <n v="5"/>
    <n v="1"/>
  </r>
  <r>
    <n v="6966"/>
    <d v="2023-01-13T00:00:00"/>
    <d v="1899-12-30T10:11:25"/>
    <n v="2"/>
    <n v="3"/>
    <s v="Astoria"/>
    <n v="37"/>
    <n v="3"/>
    <s v="Coffee"/>
    <s v="Barista Espresso"/>
    <s v="Espresso shot"/>
    <s v="Not defined"/>
    <n v="6"/>
    <s v="Friday"/>
    <s v="January"/>
    <n v="10"/>
    <n v="5"/>
    <n v="1"/>
  </r>
  <r>
    <n v="7493"/>
    <d v="2023-01-14T00:00:00"/>
    <d v="1899-12-30T09:32:13"/>
    <n v="2"/>
    <n v="3"/>
    <s v="Astoria"/>
    <n v="37"/>
    <n v="3"/>
    <s v="Coffee"/>
    <s v="Barista Espresso"/>
    <s v="Espresso shot"/>
    <s v="Not defined"/>
    <n v="6"/>
    <s v="Saturday"/>
    <s v="January"/>
    <n v="9"/>
    <n v="6"/>
    <n v="1"/>
  </r>
  <r>
    <n v="7835"/>
    <d v="2023-01-14T00:00:00"/>
    <d v="1899-12-30T19:38:23"/>
    <n v="2"/>
    <n v="3"/>
    <s v="Astoria"/>
    <n v="37"/>
    <n v="3"/>
    <s v="Coffee"/>
    <s v="Barista Espresso"/>
    <s v="Espresso shot"/>
    <s v="Not defined"/>
    <n v="6"/>
    <s v="Saturday"/>
    <s v="January"/>
    <n v="19"/>
    <n v="6"/>
    <n v="1"/>
  </r>
  <r>
    <n v="7928"/>
    <d v="2023-01-15T00:00:00"/>
    <d v="1899-12-30T07:34:30"/>
    <n v="2"/>
    <n v="3"/>
    <s v="Astoria"/>
    <n v="37"/>
    <n v="3"/>
    <s v="Coffee"/>
    <s v="Barista Espresso"/>
    <s v="Espresso shot"/>
    <s v="Not defined"/>
    <n v="6"/>
    <s v="Sunday"/>
    <s v="January"/>
    <n v="7"/>
    <n v="0"/>
    <n v="1"/>
  </r>
  <r>
    <n v="8166"/>
    <d v="2023-01-15T00:00:00"/>
    <d v="1899-12-30T10:10:25"/>
    <n v="2"/>
    <n v="3"/>
    <s v="Astoria"/>
    <n v="37"/>
    <n v="3"/>
    <s v="Coffee"/>
    <s v="Barista Espresso"/>
    <s v="Espresso shot"/>
    <s v="Not defined"/>
    <n v="6"/>
    <s v="Sunday"/>
    <s v="January"/>
    <n v="10"/>
    <n v="0"/>
    <n v="1"/>
  </r>
  <r>
    <n v="9116"/>
    <d v="2023-01-16T00:00:00"/>
    <d v="1899-12-30T18:30:36"/>
    <n v="2"/>
    <n v="3"/>
    <s v="Astoria"/>
    <n v="37"/>
    <n v="3"/>
    <s v="Coffee"/>
    <s v="Barista Espresso"/>
    <s v="Espresso shot"/>
    <s v="Not defined"/>
    <n v="6"/>
    <s v="Monday"/>
    <s v="January"/>
    <n v="18"/>
    <n v="1"/>
    <n v="1"/>
  </r>
  <r>
    <n v="9139"/>
    <d v="2023-01-16T00:00:00"/>
    <d v="1899-12-30T19:42:45"/>
    <n v="2"/>
    <n v="3"/>
    <s v="Astoria"/>
    <n v="37"/>
    <n v="3"/>
    <s v="Coffee"/>
    <s v="Barista Espresso"/>
    <s v="Espresso shot"/>
    <s v="Not defined"/>
    <n v="6"/>
    <s v="Monday"/>
    <s v="January"/>
    <n v="19"/>
    <n v="1"/>
    <n v="1"/>
  </r>
  <r>
    <n v="9724"/>
    <d v="2023-01-18T00:00:00"/>
    <d v="1899-12-30T07:15:32"/>
    <n v="2"/>
    <n v="3"/>
    <s v="Astoria"/>
    <n v="37"/>
    <n v="3"/>
    <s v="Coffee"/>
    <s v="Barista Espresso"/>
    <s v="Espresso shot"/>
    <s v="Not defined"/>
    <n v="6"/>
    <s v="Wednesday"/>
    <s v="January"/>
    <n v="7"/>
    <n v="3"/>
    <n v="1"/>
  </r>
  <r>
    <n v="10418"/>
    <d v="2023-01-19T00:00:00"/>
    <d v="1899-12-30T08:13:30"/>
    <n v="2"/>
    <n v="3"/>
    <s v="Astoria"/>
    <n v="37"/>
    <n v="3"/>
    <s v="Coffee"/>
    <s v="Barista Espresso"/>
    <s v="Espresso shot"/>
    <s v="Not defined"/>
    <n v="6"/>
    <s v="Thursday"/>
    <s v="January"/>
    <n v="8"/>
    <n v="4"/>
    <n v="1"/>
  </r>
  <r>
    <n v="12042"/>
    <d v="2023-01-21T00:00:00"/>
    <d v="1899-12-30T19:38:23"/>
    <n v="2"/>
    <n v="3"/>
    <s v="Astoria"/>
    <n v="37"/>
    <n v="3"/>
    <s v="Coffee"/>
    <s v="Barista Espresso"/>
    <s v="Espresso shot"/>
    <s v="Not defined"/>
    <n v="6"/>
    <s v="Saturday"/>
    <s v="January"/>
    <n v="19"/>
    <n v="6"/>
    <n v="1"/>
  </r>
  <r>
    <n v="12208"/>
    <d v="2023-01-22T00:00:00"/>
    <d v="1899-12-30T09:27:56"/>
    <n v="2"/>
    <n v="3"/>
    <s v="Astoria"/>
    <n v="37"/>
    <n v="3"/>
    <s v="Coffee"/>
    <s v="Barista Espresso"/>
    <s v="Espresso shot"/>
    <s v="Not defined"/>
    <n v="6"/>
    <s v="Sunday"/>
    <s v="January"/>
    <n v="9"/>
    <n v="0"/>
    <n v="1"/>
  </r>
  <r>
    <n v="12261"/>
    <d v="2023-01-22T00:00:00"/>
    <d v="1899-12-30T10:34:14"/>
    <n v="2"/>
    <n v="3"/>
    <s v="Astoria"/>
    <n v="37"/>
    <n v="3"/>
    <s v="Coffee"/>
    <s v="Barista Espresso"/>
    <s v="Espresso shot"/>
    <s v="Not defined"/>
    <n v="6"/>
    <s v="Sunday"/>
    <s v="January"/>
    <n v="10"/>
    <n v="0"/>
    <n v="1"/>
  </r>
  <r>
    <n v="12579"/>
    <d v="2023-01-23T00:00:00"/>
    <d v="1899-12-30T07:20:38"/>
    <n v="2"/>
    <n v="3"/>
    <s v="Astoria"/>
    <n v="37"/>
    <n v="3"/>
    <s v="Coffee"/>
    <s v="Barista Espresso"/>
    <s v="Espresso shot"/>
    <s v="Not defined"/>
    <n v="6"/>
    <s v="Monday"/>
    <s v="January"/>
    <n v="7"/>
    <n v="1"/>
    <n v="1"/>
  </r>
  <r>
    <n v="12783"/>
    <d v="2023-01-23T00:00:00"/>
    <d v="1899-12-30T10:20:41"/>
    <n v="2"/>
    <n v="3"/>
    <s v="Astoria"/>
    <n v="37"/>
    <n v="3"/>
    <s v="Coffee"/>
    <s v="Barista Espresso"/>
    <s v="Espresso shot"/>
    <s v="Not defined"/>
    <n v="6"/>
    <s v="Monday"/>
    <s v="January"/>
    <n v="10"/>
    <n v="1"/>
    <n v="1"/>
  </r>
  <r>
    <n v="13093"/>
    <d v="2023-01-23T00:00:00"/>
    <d v="1899-12-30T18:15:13"/>
    <n v="2"/>
    <n v="3"/>
    <s v="Astoria"/>
    <n v="37"/>
    <n v="3"/>
    <s v="Coffee"/>
    <s v="Barista Espresso"/>
    <s v="Espresso shot"/>
    <s v="Not defined"/>
    <n v="6"/>
    <s v="Monday"/>
    <s v="January"/>
    <n v="18"/>
    <n v="1"/>
    <n v="1"/>
  </r>
  <r>
    <n v="13353"/>
    <d v="2023-01-24T00:00:00"/>
    <d v="1899-12-30T10:03:31"/>
    <n v="2"/>
    <n v="3"/>
    <s v="Astoria"/>
    <n v="37"/>
    <n v="3"/>
    <s v="Coffee"/>
    <s v="Barista Espresso"/>
    <s v="Espresso shot"/>
    <s v="Not defined"/>
    <n v="6"/>
    <s v="Tuesday"/>
    <s v="January"/>
    <n v="10"/>
    <n v="2"/>
    <n v="1"/>
  </r>
  <r>
    <n v="13527"/>
    <d v="2023-01-24T00:00:00"/>
    <d v="1899-12-30T13:50:54"/>
    <n v="2"/>
    <n v="3"/>
    <s v="Astoria"/>
    <n v="37"/>
    <n v="3"/>
    <s v="Coffee"/>
    <s v="Barista Espresso"/>
    <s v="Espresso shot"/>
    <s v="Not defined"/>
    <n v="6"/>
    <s v="Tuesday"/>
    <s v="January"/>
    <n v="13"/>
    <n v="2"/>
    <n v="1"/>
  </r>
  <r>
    <n v="13804"/>
    <d v="2023-01-25T00:00:00"/>
    <d v="1899-12-30T07:44:40"/>
    <n v="2"/>
    <n v="3"/>
    <s v="Astoria"/>
    <n v="37"/>
    <n v="3"/>
    <s v="Coffee"/>
    <s v="Barista Espresso"/>
    <s v="Espresso shot"/>
    <s v="Not defined"/>
    <n v="6"/>
    <s v="Wednesday"/>
    <s v="January"/>
    <n v="7"/>
    <n v="3"/>
    <n v="1"/>
  </r>
  <r>
    <n v="13963"/>
    <d v="2023-01-25T00:00:00"/>
    <d v="1899-12-30T10:17:02"/>
    <n v="2"/>
    <n v="3"/>
    <s v="Astoria"/>
    <n v="37"/>
    <n v="3"/>
    <s v="Coffee"/>
    <s v="Barista Espresso"/>
    <s v="Espresso shot"/>
    <s v="Not defined"/>
    <n v="6"/>
    <s v="Wednesday"/>
    <s v="January"/>
    <n v="10"/>
    <n v="3"/>
    <n v="1"/>
  </r>
  <r>
    <n v="13973"/>
    <d v="2023-01-25T00:00:00"/>
    <d v="1899-12-30T10:31:51"/>
    <n v="2"/>
    <n v="3"/>
    <s v="Astoria"/>
    <n v="37"/>
    <n v="3"/>
    <s v="Coffee"/>
    <s v="Barista Espresso"/>
    <s v="Espresso shot"/>
    <s v="Not defined"/>
    <n v="6"/>
    <s v="Wednesday"/>
    <s v="January"/>
    <n v="10"/>
    <n v="3"/>
    <n v="1"/>
  </r>
  <r>
    <n v="14302"/>
    <d v="2023-01-25T00:00:00"/>
    <d v="1899-12-30T19:54:03"/>
    <n v="2"/>
    <n v="3"/>
    <s v="Astoria"/>
    <n v="37"/>
    <n v="3"/>
    <s v="Coffee"/>
    <s v="Barista Espresso"/>
    <s v="Espresso shot"/>
    <s v="Not defined"/>
    <n v="6"/>
    <s v="Wednesday"/>
    <s v="January"/>
    <n v="19"/>
    <n v="3"/>
    <n v="1"/>
  </r>
  <r>
    <n v="14544"/>
    <d v="2023-01-26T00:00:00"/>
    <d v="1899-12-30T09:58:15"/>
    <n v="2"/>
    <n v="3"/>
    <s v="Astoria"/>
    <n v="37"/>
    <n v="3"/>
    <s v="Coffee"/>
    <s v="Barista Espresso"/>
    <s v="Espresso shot"/>
    <s v="Not defined"/>
    <n v="6"/>
    <s v="Thursday"/>
    <s v="January"/>
    <n v="9"/>
    <n v="4"/>
    <n v="1"/>
  </r>
  <r>
    <n v="14764"/>
    <d v="2023-01-26T00:00:00"/>
    <d v="1899-12-30T15:57:16"/>
    <n v="2"/>
    <n v="3"/>
    <s v="Astoria"/>
    <n v="37"/>
    <n v="3"/>
    <s v="Coffee"/>
    <s v="Barista Espresso"/>
    <s v="Espresso shot"/>
    <s v="Not defined"/>
    <n v="6"/>
    <s v="Thursday"/>
    <s v="January"/>
    <n v="15"/>
    <n v="4"/>
    <n v="1"/>
  </r>
  <r>
    <n v="14786"/>
    <d v="2023-01-26T00:00:00"/>
    <d v="1899-12-30T16:40:04"/>
    <n v="2"/>
    <n v="3"/>
    <s v="Astoria"/>
    <n v="37"/>
    <n v="3"/>
    <s v="Coffee"/>
    <s v="Barista Espresso"/>
    <s v="Espresso shot"/>
    <s v="Not defined"/>
    <n v="6"/>
    <s v="Thursday"/>
    <s v="January"/>
    <n v="16"/>
    <n v="4"/>
    <n v="1"/>
  </r>
  <r>
    <n v="14960"/>
    <d v="2023-01-27T00:00:00"/>
    <d v="1899-12-30T08:27:05"/>
    <n v="2"/>
    <n v="3"/>
    <s v="Astoria"/>
    <n v="37"/>
    <n v="3"/>
    <s v="Coffee"/>
    <s v="Barista Espresso"/>
    <s v="Espresso shot"/>
    <s v="Not defined"/>
    <n v="6"/>
    <s v="Friday"/>
    <s v="January"/>
    <n v="8"/>
    <n v="5"/>
    <n v="1"/>
  </r>
  <r>
    <n v="15111"/>
    <d v="2023-01-27T00:00:00"/>
    <d v="1899-12-30T10:16:50"/>
    <n v="2"/>
    <n v="3"/>
    <s v="Astoria"/>
    <n v="37"/>
    <n v="3"/>
    <s v="Coffee"/>
    <s v="Barista Espresso"/>
    <s v="Espresso shot"/>
    <s v="Not defined"/>
    <n v="6"/>
    <s v="Friday"/>
    <s v="January"/>
    <n v="10"/>
    <n v="5"/>
    <n v="1"/>
  </r>
  <r>
    <n v="15433"/>
    <d v="2023-01-27T00:00:00"/>
    <d v="1899-12-30T18:30:03"/>
    <n v="2"/>
    <n v="3"/>
    <s v="Astoria"/>
    <n v="37"/>
    <n v="3"/>
    <s v="Coffee"/>
    <s v="Barista Espresso"/>
    <s v="Espresso shot"/>
    <s v="Not defined"/>
    <n v="6"/>
    <s v="Friday"/>
    <s v="January"/>
    <n v="18"/>
    <n v="5"/>
    <n v="1"/>
  </r>
  <r>
    <n v="15627"/>
    <d v="2023-01-28T00:00:00"/>
    <d v="1899-12-30T11:26:08"/>
    <n v="2"/>
    <n v="3"/>
    <s v="Astoria"/>
    <n v="37"/>
    <n v="3"/>
    <s v="Coffee"/>
    <s v="Barista Espresso"/>
    <s v="Espresso shot"/>
    <s v="Not defined"/>
    <n v="6"/>
    <s v="Saturday"/>
    <s v="January"/>
    <n v="11"/>
    <n v="6"/>
    <n v="1"/>
  </r>
  <r>
    <n v="16173"/>
    <d v="2023-01-29T00:00:00"/>
    <d v="1899-12-30T13:20:41"/>
    <n v="2"/>
    <n v="3"/>
    <s v="Astoria"/>
    <n v="37"/>
    <n v="3"/>
    <s v="Coffee"/>
    <s v="Barista Espresso"/>
    <s v="Espresso shot"/>
    <s v="Not defined"/>
    <n v="6"/>
    <s v="Sunday"/>
    <s v="January"/>
    <n v="13"/>
    <n v="0"/>
    <n v="1"/>
  </r>
  <r>
    <n v="16313"/>
    <d v="2023-01-29T00:00:00"/>
    <d v="1899-12-30T16:50:49"/>
    <n v="2"/>
    <n v="3"/>
    <s v="Astoria"/>
    <n v="37"/>
    <n v="3"/>
    <s v="Coffee"/>
    <s v="Barista Espresso"/>
    <s v="Espresso shot"/>
    <s v="Not defined"/>
    <n v="6"/>
    <s v="Sunday"/>
    <s v="January"/>
    <n v="16"/>
    <n v="0"/>
    <n v="1"/>
  </r>
  <r>
    <n v="17262"/>
    <d v="2023-01-31T00:00:00"/>
    <d v="1899-12-30T15:58:17"/>
    <n v="2"/>
    <n v="3"/>
    <s v="Astoria"/>
    <n v="37"/>
    <n v="3"/>
    <s v="Coffee"/>
    <s v="Barista Espresso"/>
    <s v="Espresso shot"/>
    <s v="Not defined"/>
    <n v="6"/>
    <s v="Tuesday"/>
    <s v="January"/>
    <n v="15"/>
    <n v="2"/>
    <n v="1"/>
  </r>
  <r>
    <n v="17514"/>
    <d v="2023-02-01T00:00:00"/>
    <d v="1899-12-30T12:40:00"/>
    <n v="2"/>
    <n v="3"/>
    <s v="Astoria"/>
    <n v="37"/>
    <n v="3"/>
    <s v="Coffee"/>
    <s v="Barista Espresso"/>
    <s v="Espresso shot"/>
    <s v="Not defined"/>
    <n v="6"/>
    <s v="Wednesday"/>
    <s v="February"/>
    <n v="12"/>
    <n v="3"/>
    <n v="2"/>
  </r>
  <r>
    <n v="17619"/>
    <d v="2023-02-01T00:00:00"/>
    <d v="1899-12-30T14:33:43"/>
    <n v="2"/>
    <n v="3"/>
    <s v="Astoria"/>
    <n v="37"/>
    <n v="3"/>
    <s v="Coffee"/>
    <s v="Barista Espresso"/>
    <s v="Espresso shot"/>
    <s v="Not defined"/>
    <n v="6"/>
    <s v="Wednesday"/>
    <s v="February"/>
    <n v="14"/>
    <n v="3"/>
    <n v="2"/>
  </r>
  <r>
    <n v="17746"/>
    <d v="2023-02-01T00:00:00"/>
    <d v="1899-12-30T16:43:15"/>
    <n v="2"/>
    <n v="3"/>
    <s v="Astoria"/>
    <n v="37"/>
    <n v="3"/>
    <s v="Coffee"/>
    <s v="Barista Espresso"/>
    <s v="Espresso shot"/>
    <s v="Not defined"/>
    <n v="6"/>
    <s v="Wednesday"/>
    <s v="February"/>
    <n v="16"/>
    <n v="3"/>
    <n v="2"/>
  </r>
  <r>
    <n v="17866"/>
    <d v="2023-02-01T00:00:00"/>
    <d v="1899-12-30T19:23:50"/>
    <n v="2"/>
    <n v="3"/>
    <s v="Astoria"/>
    <n v="37"/>
    <n v="3"/>
    <s v="Coffee"/>
    <s v="Barista Espresso"/>
    <s v="Espresso shot"/>
    <s v="Not defined"/>
    <n v="6"/>
    <s v="Wednesday"/>
    <s v="February"/>
    <n v="19"/>
    <n v="3"/>
    <n v="2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d"/>
    <n v="6"/>
    <s v="Thursday"/>
    <s v="February"/>
    <n v="14"/>
    <n v="4"/>
    <n v="2"/>
  </r>
  <r>
    <n v="18232"/>
    <d v="2023-02-02T00:00:00"/>
    <d v="1899-12-30T15:20:26"/>
    <n v="2"/>
    <n v="3"/>
    <s v="Astoria"/>
    <n v="37"/>
    <n v="3"/>
    <s v="Coffee"/>
    <s v="Barista Espresso"/>
    <s v="Espresso shot"/>
    <s v="Not defined"/>
    <n v="6"/>
    <s v="Thursday"/>
    <s v="February"/>
    <n v="15"/>
    <n v="4"/>
    <n v="2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d"/>
    <n v="6"/>
    <s v="Friday"/>
    <s v="February"/>
    <n v="13"/>
    <n v="5"/>
    <n v="2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d"/>
    <n v="6"/>
    <s v="Friday"/>
    <s v="February"/>
    <n v="14"/>
    <n v="5"/>
    <n v="2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d"/>
    <n v="6"/>
    <s v="Friday"/>
    <s v="February"/>
    <n v="18"/>
    <n v="5"/>
    <n v="2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d"/>
    <n v="6"/>
    <s v="Friday"/>
    <s v="February"/>
    <n v="18"/>
    <n v="5"/>
    <n v="2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d"/>
    <n v="6"/>
    <s v="Saturday"/>
    <s v="February"/>
    <n v="11"/>
    <n v="6"/>
    <n v="2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d"/>
    <n v="6"/>
    <s v="Saturday"/>
    <s v="February"/>
    <n v="16"/>
    <n v="6"/>
    <n v="2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d"/>
    <n v="6"/>
    <s v="Saturday"/>
    <s v="February"/>
    <n v="17"/>
    <n v="6"/>
    <n v="2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d"/>
    <n v="6"/>
    <s v="Sunday"/>
    <s v="February"/>
    <n v="12"/>
    <n v="0"/>
    <n v="2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d"/>
    <n v="6"/>
    <s v="Sunday"/>
    <s v="February"/>
    <n v="13"/>
    <n v="0"/>
    <n v="2"/>
  </r>
  <r>
    <n v="20119"/>
    <d v="2023-02-05T00:00:00"/>
    <d v="1899-12-30T18:38:14"/>
    <n v="2"/>
    <n v="3"/>
    <s v="Astoria"/>
    <n v="37"/>
    <n v="3"/>
    <s v="Coffee"/>
    <s v="Barista Espresso"/>
    <s v="Espresso shot"/>
    <s v="Not defined"/>
    <n v="6"/>
    <s v="Sunday"/>
    <s v="February"/>
    <n v="18"/>
    <n v="0"/>
    <n v="2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d"/>
    <n v="6"/>
    <s v="Monday"/>
    <s v="February"/>
    <n v="14"/>
    <n v="1"/>
    <n v="2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d"/>
    <n v="6"/>
    <s v="Monday"/>
    <s v="February"/>
    <n v="15"/>
    <n v="1"/>
    <n v="2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d"/>
    <n v="6"/>
    <s v="Tuesday"/>
    <s v="February"/>
    <n v="11"/>
    <n v="2"/>
    <n v="2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d"/>
    <n v="6"/>
    <s v="Tuesday"/>
    <s v="February"/>
    <n v="18"/>
    <n v="2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d"/>
    <n v="6"/>
    <s v="Wednesday"/>
    <s v="February"/>
    <n v="8"/>
    <n v="3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d"/>
    <n v="6"/>
    <s v="Wednesday"/>
    <s v="February"/>
    <n v="13"/>
    <n v="3"/>
    <n v="2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d"/>
    <n v="6"/>
    <s v="Friday"/>
    <s v="February"/>
    <n v="13"/>
    <n v="5"/>
    <n v="2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d"/>
    <n v="6"/>
    <s v="Saturday"/>
    <s v="February"/>
    <n v="17"/>
    <n v="6"/>
    <n v="2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d"/>
    <n v="6"/>
    <s v="Saturday"/>
    <s v="February"/>
    <n v="17"/>
    <n v="6"/>
    <n v="2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d"/>
    <n v="6"/>
    <s v="Sunday"/>
    <s v="February"/>
    <n v="10"/>
    <n v="0"/>
    <n v="2"/>
  </r>
  <r>
    <n v="25419"/>
    <d v="2023-02-15T00:00:00"/>
    <d v="1899-12-30T07:11:32"/>
    <n v="2"/>
    <n v="3"/>
    <s v="Astoria"/>
    <n v="37"/>
    <n v="3"/>
    <s v="Coffee"/>
    <s v="Barista Espresso"/>
    <s v="Espresso shot"/>
    <s v="Not defined"/>
    <n v="6"/>
    <s v="Wednesday"/>
    <s v="February"/>
    <n v="7"/>
    <n v="3"/>
    <n v="2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d"/>
    <n v="6"/>
    <s v="Wednesday"/>
    <s v="February"/>
    <n v="7"/>
    <n v="3"/>
    <n v="2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d"/>
    <n v="6"/>
    <s v="Thursday"/>
    <s v="February"/>
    <n v="7"/>
    <n v="4"/>
    <n v="2"/>
  </r>
  <r>
    <n v="26603"/>
    <d v="2023-02-16T00:00:00"/>
    <d v="1899-12-30T18:30:36"/>
    <n v="2"/>
    <n v="3"/>
    <s v="Astoria"/>
    <n v="37"/>
    <n v="3"/>
    <s v="Coffee"/>
    <s v="Barista Espresso"/>
    <s v="Espresso shot"/>
    <s v="Not defined"/>
    <n v="6"/>
    <s v="Thursday"/>
    <s v="February"/>
    <n v="18"/>
    <n v="4"/>
    <n v="2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d"/>
    <n v="6"/>
    <s v="Thursday"/>
    <s v="February"/>
    <n v="19"/>
    <n v="4"/>
    <n v="2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d"/>
    <n v="6"/>
    <s v="Friday"/>
    <s v="February"/>
    <n v="10"/>
    <n v="5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d"/>
    <n v="6"/>
    <s v="Saturday"/>
    <s v="February"/>
    <n v="7"/>
    <n v="6"/>
    <n v="2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d"/>
    <n v="6"/>
    <s v="Tuesday"/>
    <s v="February"/>
    <n v="19"/>
    <n v="2"/>
    <n v="2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d"/>
    <n v="6"/>
    <s v="Wednesday"/>
    <s v="February"/>
    <n v="8"/>
    <n v="3"/>
    <n v="2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d"/>
    <n v="6"/>
    <s v="Wednesday"/>
    <s v="February"/>
    <n v="9"/>
    <n v="3"/>
    <n v="2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d"/>
    <n v="6"/>
    <s v="Wednesday"/>
    <s v="February"/>
    <n v="16"/>
    <n v="3"/>
    <n v="2"/>
  </r>
  <r>
    <n v="30550"/>
    <d v="2023-02-23T00:00:00"/>
    <d v="1899-12-30T12:12:16"/>
    <n v="2"/>
    <n v="3"/>
    <s v="Astoria"/>
    <n v="37"/>
    <n v="3"/>
    <s v="Coffee"/>
    <s v="Barista Espresso"/>
    <s v="Espresso shot"/>
    <s v="Not defined"/>
    <n v="6"/>
    <s v="Thursday"/>
    <s v="February"/>
    <n v="12"/>
    <n v="4"/>
    <n v="2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d"/>
    <n v="6"/>
    <s v="Friday"/>
    <s v="February"/>
    <n v="10"/>
    <n v="5"/>
    <n v="2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d"/>
    <n v="6"/>
    <s v="Friday"/>
    <s v="February"/>
    <n v="17"/>
    <n v="5"/>
    <n v="2"/>
  </r>
  <r>
    <n v="31371"/>
    <d v="2023-02-24T00:00:00"/>
    <d v="1899-12-30T19:20:59"/>
    <n v="2"/>
    <n v="3"/>
    <s v="Astoria"/>
    <n v="37"/>
    <n v="3"/>
    <s v="Coffee"/>
    <s v="Barista Espresso"/>
    <s v="Espresso shot"/>
    <s v="Not defined"/>
    <n v="6"/>
    <s v="Friday"/>
    <s v="February"/>
    <n v="19"/>
    <n v="5"/>
    <n v="2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d"/>
    <n v="6"/>
    <s v="Saturday"/>
    <s v="February"/>
    <n v="10"/>
    <n v="6"/>
    <n v="2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d"/>
    <n v="6"/>
    <s v="Saturday"/>
    <s v="February"/>
    <n v="10"/>
    <n v="6"/>
    <n v="2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d"/>
    <n v="6"/>
    <s v="Saturday"/>
    <s v="February"/>
    <n v="16"/>
    <n v="6"/>
    <n v="2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d"/>
    <n v="6"/>
    <s v="Sunday"/>
    <s v="February"/>
    <n v="9"/>
    <n v="0"/>
    <n v="2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d"/>
    <n v="6"/>
    <s v="Sunday"/>
    <s v="February"/>
    <n v="15"/>
    <n v="0"/>
    <n v="2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d"/>
    <n v="6"/>
    <s v="Sunday"/>
    <s v="February"/>
    <n v="16"/>
    <n v="0"/>
    <n v="2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d"/>
    <n v="6"/>
    <s v="Monday"/>
    <s v="February"/>
    <n v="10"/>
    <n v="1"/>
    <n v="2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d"/>
    <n v="6"/>
    <s v="Monday"/>
    <s v="February"/>
    <n v="18"/>
    <n v="1"/>
    <n v="2"/>
  </r>
  <r>
    <n v="33375"/>
    <d v="2023-02-28T00:00:00"/>
    <d v="1899-12-30T11:26:08"/>
    <n v="2"/>
    <n v="3"/>
    <s v="Astoria"/>
    <n v="37"/>
    <n v="3"/>
    <s v="Coffee"/>
    <s v="Barista Espresso"/>
    <s v="Espresso shot"/>
    <s v="Not defined"/>
    <n v="6"/>
    <s v="Tuesday"/>
    <s v="February"/>
    <n v="11"/>
    <n v="2"/>
    <n v="2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d"/>
    <n v="6"/>
    <s v="Wednesday"/>
    <s v="March"/>
    <n v="11"/>
    <n v="3"/>
    <n v="3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d"/>
    <n v="6"/>
    <s v="Wednesday"/>
    <s v="March"/>
    <n v="13"/>
    <n v="3"/>
    <n v="3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d"/>
    <n v="6"/>
    <s v="Wednesday"/>
    <s v="March"/>
    <n v="16"/>
    <n v="3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d"/>
    <n v="6"/>
    <s v="Wednesday"/>
    <s v="March"/>
    <n v="16"/>
    <n v="3"/>
    <n v="3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d"/>
    <n v="6"/>
    <s v="Wednesday"/>
    <s v="March"/>
    <n v="17"/>
    <n v="3"/>
    <n v="3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d"/>
    <n v="6"/>
    <s v="Wednesday"/>
    <s v="March"/>
    <n v="19"/>
    <n v="3"/>
    <n v="3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d"/>
    <n v="6"/>
    <s v="Thursday"/>
    <s v="March"/>
    <n v="13"/>
    <n v="4"/>
    <n v="3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d"/>
    <n v="6"/>
    <s v="Thursday"/>
    <s v="March"/>
    <n v="14"/>
    <n v="4"/>
    <n v="3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d"/>
    <n v="6"/>
    <s v="Thursday"/>
    <s v="March"/>
    <n v="17"/>
    <n v="4"/>
    <n v="3"/>
  </r>
  <r>
    <n v="35443"/>
    <d v="2023-03-03T00:00:00"/>
    <d v="1899-12-30T14:55:45"/>
    <n v="2"/>
    <n v="3"/>
    <s v="Astoria"/>
    <n v="37"/>
    <n v="3"/>
    <s v="Coffee"/>
    <s v="Barista Espresso"/>
    <s v="Espresso shot"/>
    <s v="Not defined"/>
    <n v="6"/>
    <s v="Friday"/>
    <s v="March"/>
    <n v="14"/>
    <n v="5"/>
    <n v="3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d"/>
    <n v="6"/>
    <s v="Friday"/>
    <s v="March"/>
    <n v="16"/>
    <n v="5"/>
    <n v="3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d"/>
    <n v="6"/>
    <s v="Friday"/>
    <s v="March"/>
    <n v="18"/>
    <n v="5"/>
    <n v="3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d"/>
    <n v="6"/>
    <s v="Saturday"/>
    <s v="March"/>
    <n v="13"/>
    <n v="6"/>
    <n v="3"/>
  </r>
  <r>
    <n v="36145"/>
    <d v="2023-03-04T00:00:00"/>
    <d v="1899-12-30T15:06:59"/>
    <n v="2"/>
    <n v="3"/>
    <s v="Astoria"/>
    <n v="37"/>
    <n v="3"/>
    <s v="Coffee"/>
    <s v="Barista Espresso"/>
    <s v="Espresso shot"/>
    <s v="Not defined"/>
    <n v="6"/>
    <s v="Saturday"/>
    <s v="March"/>
    <n v="15"/>
    <n v="6"/>
    <n v="3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d"/>
    <n v="6"/>
    <s v="Saturday"/>
    <s v="March"/>
    <n v="18"/>
    <n v="6"/>
    <n v="3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d"/>
    <n v="6"/>
    <s v="Sunday"/>
    <s v="March"/>
    <n v="11"/>
    <n v="0"/>
    <n v="3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d"/>
    <n v="6"/>
    <s v="Sunday"/>
    <s v="March"/>
    <n v="12"/>
    <n v="0"/>
    <n v="3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d"/>
    <n v="6"/>
    <s v="Sunday"/>
    <s v="March"/>
    <n v="13"/>
    <n v="0"/>
    <n v="3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d"/>
    <n v="6"/>
    <s v="Sunday"/>
    <s v="March"/>
    <n v="13"/>
    <n v="0"/>
    <n v="3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d"/>
    <n v="6"/>
    <s v="Sunday"/>
    <s v="March"/>
    <n v="16"/>
    <n v="0"/>
    <n v="3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d"/>
    <n v="6"/>
    <s v="Sunday"/>
    <s v="March"/>
    <n v="17"/>
    <n v="0"/>
    <n v="3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d"/>
    <n v="6"/>
    <s v="Monday"/>
    <s v="March"/>
    <n v="18"/>
    <n v="1"/>
    <n v="3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d"/>
    <n v="6"/>
    <s v="Tuesday"/>
    <s v="March"/>
    <n v="18"/>
    <n v="2"/>
    <n v="3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d"/>
    <n v="6"/>
    <s v="Wednesday"/>
    <s v="March"/>
    <n v="8"/>
    <n v="3"/>
    <n v="3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d"/>
    <n v="6"/>
    <s v="Wednesday"/>
    <s v="March"/>
    <n v="16"/>
    <n v="3"/>
    <n v="3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d"/>
    <n v="6"/>
    <s v="Thursday"/>
    <s v="March"/>
    <n v="15"/>
    <n v="4"/>
    <n v="3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d"/>
    <n v="6"/>
    <s v="Friday"/>
    <s v="March"/>
    <n v="7"/>
    <n v="5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d"/>
    <n v="6"/>
    <s v="Friday"/>
    <s v="March"/>
    <n v="7"/>
    <n v="5"/>
    <n v="3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d"/>
    <n v="6"/>
    <s v="Friday"/>
    <s v="March"/>
    <n v="14"/>
    <n v="5"/>
    <n v="3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d"/>
    <n v="6"/>
    <s v="Saturday"/>
    <s v="March"/>
    <n v="14"/>
    <n v="6"/>
    <n v="3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d"/>
    <n v="6"/>
    <s v="Saturday"/>
    <s v="March"/>
    <n v="17"/>
    <n v="6"/>
    <n v="3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d"/>
    <n v="6"/>
    <s v="Saturday"/>
    <s v="March"/>
    <n v="19"/>
    <n v="6"/>
    <n v="3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d"/>
    <n v="6"/>
    <s v="Sunday"/>
    <s v="March"/>
    <n v="10"/>
    <n v="0"/>
    <n v="3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d"/>
    <n v="6"/>
    <s v="Tuesday"/>
    <s v="March"/>
    <n v="19"/>
    <n v="2"/>
    <n v="3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d"/>
    <n v="6"/>
    <s v="Wednesday"/>
    <s v="March"/>
    <n v="7"/>
    <n v="3"/>
    <n v="3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d"/>
    <n v="6"/>
    <s v="Wednesday"/>
    <s v="March"/>
    <n v="7"/>
    <n v="3"/>
    <n v="3"/>
  </r>
  <r>
    <n v="43676"/>
    <d v="2023-03-15T00:00:00"/>
    <d v="1899-12-30T10:10:25"/>
    <n v="2"/>
    <n v="3"/>
    <s v="Astoria"/>
    <n v="37"/>
    <n v="3"/>
    <s v="Coffee"/>
    <s v="Barista Espresso"/>
    <s v="Espresso shot"/>
    <s v="Not defined"/>
    <n v="6"/>
    <s v="Wednesday"/>
    <s v="March"/>
    <n v="10"/>
    <n v="3"/>
    <n v="3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d"/>
    <n v="6"/>
    <s v="Thursday"/>
    <s v="March"/>
    <n v="7"/>
    <n v="4"/>
    <n v="3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d"/>
    <n v="6"/>
    <s v="Friday"/>
    <s v="March"/>
    <n v="10"/>
    <n v="5"/>
    <n v="3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d"/>
    <n v="6"/>
    <s v="Saturday"/>
    <s v="March"/>
    <n v="7"/>
    <n v="6"/>
    <n v="3"/>
  </r>
  <r>
    <n v="46290"/>
    <d v="2023-03-19T00:00:00"/>
    <d v="1899-12-30T07:11:32"/>
    <n v="2"/>
    <n v="3"/>
    <s v="Astoria"/>
    <n v="37"/>
    <n v="3"/>
    <s v="Coffee"/>
    <s v="Barista Espresso"/>
    <s v="Espresso shot"/>
    <s v="Not defined"/>
    <n v="6"/>
    <s v="Sunday"/>
    <s v="March"/>
    <n v="7"/>
    <n v="0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d"/>
    <n v="6"/>
    <s v="Sunday"/>
    <s v="March"/>
    <n v="8"/>
    <n v="0"/>
    <n v="3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d"/>
    <n v="6"/>
    <s v="Sunday"/>
    <s v="March"/>
    <n v="10"/>
    <n v="0"/>
    <n v="3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d"/>
    <n v="6"/>
    <s v="Sunday"/>
    <s v="March"/>
    <n v="18"/>
    <n v="0"/>
    <n v="3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d"/>
    <n v="6"/>
    <s v="Wednesday"/>
    <s v="March"/>
    <n v="8"/>
    <n v="3"/>
    <n v="3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d"/>
    <n v="6"/>
    <s v="Wednesday"/>
    <s v="March"/>
    <n v="15"/>
    <n v="3"/>
    <n v="3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d"/>
    <n v="6"/>
    <s v="Wednesday"/>
    <s v="March"/>
    <n v="16"/>
    <n v="3"/>
    <n v="3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d"/>
    <n v="6"/>
    <s v="Friday"/>
    <s v="March"/>
    <n v="10"/>
    <n v="5"/>
    <n v="3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d"/>
    <n v="6"/>
    <s v="Friday"/>
    <s v="March"/>
    <n v="16"/>
    <n v="5"/>
    <n v="3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d"/>
    <n v="6"/>
    <s v="Friday"/>
    <s v="March"/>
    <n v="18"/>
    <n v="5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d"/>
    <n v="6"/>
    <s v="Friday"/>
    <s v="March"/>
    <n v="19"/>
    <n v="5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d"/>
    <n v="6"/>
    <s v="Saturday"/>
    <s v="March"/>
    <n v="15"/>
    <n v="6"/>
    <n v="3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d"/>
    <n v="6"/>
    <s v="Saturday"/>
    <s v="March"/>
    <n v="16"/>
    <n v="6"/>
    <n v="3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d"/>
    <n v="6"/>
    <s v="Saturday"/>
    <s v="March"/>
    <n v="19"/>
    <n v="6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d"/>
    <n v="6"/>
    <s v="Saturday"/>
    <s v="March"/>
    <n v="19"/>
    <n v="6"/>
    <n v="3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d"/>
    <n v="6"/>
    <s v="Sunday"/>
    <s v="March"/>
    <n v="9"/>
    <n v="0"/>
    <n v="3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d"/>
    <n v="6"/>
    <s v="Sunday"/>
    <s v="March"/>
    <n v="14"/>
    <n v="0"/>
    <n v="3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d"/>
    <n v="6"/>
    <s v="Monday"/>
    <s v="March"/>
    <n v="8"/>
    <n v="1"/>
    <n v="3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d"/>
    <n v="6"/>
    <s v="Tuesday"/>
    <s v="March"/>
    <n v="11"/>
    <n v="2"/>
    <n v="3"/>
  </r>
  <r>
    <n v="52805"/>
    <d v="2023-03-28T00:00:00"/>
    <d v="1899-12-30T12:19:47"/>
    <n v="2"/>
    <n v="3"/>
    <s v="Astoria"/>
    <n v="37"/>
    <n v="3"/>
    <s v="Coffee"/>
    <s v="Barista Espresso"/>
    <s v="Espresso shot"/>
    <s v="Not defined"/>
    <n v="6"/>
    <s v="Tuesday"/>
    <s v="March"/>
    <n v="12"/>
    <n v="2"/>
    <n v="3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d"/>
    <n v="6"/>
    <s v="Tuesday"/>
    <s v="March"/>
    <n v="13"/>
    <n v="2"/>
    <n v="3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d"/>
    <n v="6"/>
    <s v="Wednesday"/>
    <s v="March"/>
    <n v="13"/>
    <n v="3"/>
    <n v="3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d"/>
    <n v="6"/>
    <s v="Wednesday"/>
    <s v="March"/>
    <n v="16"/>
    <n v="3"/>
    <n v="3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d"/>
    <n v="6"/>
    <s v="Wednesday"/>
    <s v="March"/>
    <n v="16"/>
    <n v="3"/>
    <n v="3"/>
  </r>
  <r>
    <n v="54860"/>
    <d v="2023-03-31T00:00:00"/>
    <d v="1899-12-30T14:18:19"/>
    <n v="2"/>
    <n v="3"/>
    <s v="Astoria"/>
    <n v="37"/>
    <n v="3"/>
    <s v="Coffee"/>
    <s v="Barista Espresso"/>
    <s v="Espresso shot"/>
    <s v="Not defined"/>
    <n v="6"/>
    <s v="Friday"/>
    <s v="March"/>
    <n v="14"/>
    <n v="5"/>
    <n v="3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d"/>
    <n v="6"/>
    <s v="Friday"/>
    <s v="March"/>
    <n v="19"/>
    <n v="5"/>
    <n v="3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d"/>
    <n v="6"/>
    <s v="Saturday"/>
    <s v="April"/>
    <n v="12"/>
    <n v="6"/>
    <n v="4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d"/>
    <n v="6"/>
    <s v="Saturday"/>
    <s v="April"/>
    <n v="16"/>
    <n v="6"/>
    <n v="4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d"/>
    <n v="6"/>
    <s v="Saturday"/>
    <s v="April"/>
    <n v="16"/>
    <n v="6"/>
    <n v="4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d"/>
    <n v="6"/>
    <s v="Saturday"/>
    <s v="April"/>
    <n v="17"/>
    <n v="6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d"/>
    <n v="6"/>
    <s v="Sunday"/>
    <s v="April"/>
    <n v="12"/>
    <n v="0"/>
    <n v="4"/>
  </r>
  <r>
    <n v="56288"/>
    <d v="2023-04-02T00:00:00"/>
    <d v="1899-12-30T15:20:26"/>
    <n v="2"/>
    <n v="3"/>
    <s v="Astoria"/>
    <n v="37"/>
    <n v="3"/>
    <s v="Coffee"/>
    <s v="Barista Espresso"/>
    <s v="Espresso shot"/>
    <s v="Not defined"/>
    <n v="6"/>
    <s v="Sunday"/>
    <s v="April"/>
    <n v="15"/>
    <n v="0"/>
    <n v="4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d"/>
    <n v="6"/>
    <s v="Sunday"/>
    <s v="April"/>
    <n v="17"/>
    <n v="0"/>
    <n v="4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d"/>
    <n v="6"/>
    <s v="Sunday"/>
    <s v="April"/>
    <n v="18"/>
    <n v="0"/>
    <n v="4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d"/>
    <n v="6"/>
    <s v="Monday"/>
    <s v="April"/>
    <n v="12"/>
    <n v="1"/>
    <n v="4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d"/>
    <n v="6"/>
    <s v="Monday"/>
    <s v="April"/>
    <n v="13"/>
    <n v="1"/>
    <n v="4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d"/>
    <n v="6"/>
    <s v="Monday"/>
    <s v="April"/>
    <n v="14"/>
    <n v="1"/>
    <n v="4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d"/>
    <n v="6"/>
    <s v="Monday"/>
    <s v="April"/>
    <n v="14"/>
    <n v="1"/>
    <n v="4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d"/>
    <n v="6"/>
    <s v="Tuesday"/>
    <s v="April"/>
    <n v="11"/>
    <n v="2"/>
    <n v="4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d"/>
    <n v="6"/>
    <s v="Tuesday"/>
    <s v="April"/>
    <n v="13"/>
    <n v="2"/>
    <n v="4"/>
  </r>
  <r>
    <n v="58079"/>
    <d v="2023-04-04T00:00:00"/>
    <d v="1899-12-30T17:48:16"/>
    <n v="2"/>
    <n v="3"/>
    <s v="Astoria"/>
    <n v="37"/>
    <n v="3"/>
    <s v="Coffee"/>
    <s v="Barista Espresso"/>
    <s v="Espresso shot"/>
    <s v="Not defined"/>
    <n v="6"/>
    <s v="Tuesday"/>
    <s v="April"/>
    <n v="17"/>
    <n v="2"/>
    <n v="4"/>
  </r>
  <r>
    <n v="58470"/>
    <d v="2023-04-05T00:00:00"/>
    <d v="1899-12-30T12:04:18"/>
    <n v="2"/>
    <n v="3"/>
    <s v="Astoria"/>
    <n v="37"/>
    <n v="3"/>
    <s v="Coffee"/>
    <s v="Barista Espresso"/>
    <s v="Espresso shot"/>
    <s v="Not defined"/>
    <n v="6"/>
    <s v="Wednesday"/>
    <s v="April"/>
    <n v="12"/>
    <n v="3"/>
    <n v="4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d"/>
    <n v="6"/>
    <s v="Wednesday"/>
    <s v="April"/>
    <n v="12"/>
    <n v="3"/>
    <n v="4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d"/>
    <n v="6"/>
    <s v="Wednesday"/>
    <s v="April"/>
    <n v="13"/>
    <n v="3"/>
    <n v="4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d"/>
    <n v="6"/>
    <s v="Wednesday"/>
    <s v="April"/>
    <n v="16"/>
    <n v="3"/>
    <n v="4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d"/>
    <n v="6"/>
    <s v="Wednesday"/>
    <s v="April"/>
    <n v="17"/>
    <n v="3"/>
    <n v="4"/>
  </r>
  <r>
    <n v="58950"/>
    <d v="2023-04-05T00:00:00"/>
    <d v="1899-12-30T18:38:14"/>
    <n v="2"/>
    <n v="3"/>
    <s v="Astoria"/>
    <n v="37"/>
    <n v="3"/>
    <s v="Coffee"/>
    <s v="Barista Espresso"/>
    <s v="Espresso shot"/>
    <s v="Not defined"/>
    <n v="6"/>
    <s v="Wednesday"/>
    <s v="April"/>
    <n v="18"/>
    <n v="3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d"/>
    <n v="6"/>
    <s v="Thursday"/>
    <s v="April"/>
    <n v="14"/>
    <n v="4"/>
    <n v="4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d"/>
    <n v="6"/>
    <s v="Thursday"/>
    <s v="April"/>
    <n v="15"/>
    <n v="4"/>
    <n v="4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d"/>
    <n v="6"/>
    <s v="Friday"/>
    <s v="April"/>
    <n v="18"/>
    <n v="5"/>
    <n v="4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d"/>
    <n v="6"/>
    <s v="Saturday"/>
    <s v="April"/>
    <n v="8"/>
    <n v="6"/>
    <n v="4"/>
  </r>
  <r>
    <n v="61098"/>
    <d v="2023-04-08T00:00:00"/>
    <d v="1899-12-30T11:20:53"/>
    <n v="2"/>
    <n v="3"/>
    <s v="Astoria"/>
    <n v="37"/>
    <n v="3"/>
    <s v="Coffee"/>
    <s v="Barista Espresso"/>
    <s v="Espresso shot"/>
    <s v="Not defined"/>
    <n v="6"/>
    <s v="Saturday"/>
    <s v="April"/>
    <n v="11"/>
    <n v="6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d"/>
    <n v="6"/>
    <s v="Saturday"/>
    <s v="April"/>
    <n v="16"/>
    <n v="6"/>
    <n v="4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d"/>
    <n v="6"/>
    <s v="Sunday"/>
    <s v="April"/>
    <n v="7"/>
    <n v="0"/>
    <n v="4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d"/>
    <n v="6"/>
    <s v="Sunday"/>
    <s v="April"/>
    <n v="15"/>
    <n v="0"/>
    <n v="4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d"/>
    <n v="6"/>
    <s v="Monday"/>
    <s v="April"/>
    <n v="7"/>
    <n v="1"/>
    <n v="4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d"/>
    <n v="6"/>
    <s v="Monday"/>
    <s v="April"/>
    <n v="7"/>
    <n v="1"/>
    <n v="4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d"/>
    <n v="6"/>
    <s v="Monday"/>
    <s v="April"/>
    <n v="13"/>
    <n v="1"/>
    <n v="4"/>
  </r>
  <r>
    <n v="63685"/>
    <d v="2023-04-11T00:00:00"/>
    <d v="1899-12-30T09:47:31"/>
    <n v="2"/>
    <n v="3"/>
    <s v="Astoria"/>
    <n v="37"/>
    <n v="3"/>
    <s v="Coffee"/>
    <s v="Barista Espresso"/>
    <s v="Espresso shot"/>
    <s v="Not defined"/>
    <n v="6"/>
    <s v="Tuesday"/>
    <s v="April"/>
    <n v="9"/>
    <n v="2"/>
    <n v="4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d"/>
    <n v="6"/>
    <s v="Tuesday"/>
    <s v="April"/>
    <n v="10"/>
    <n v="2"/>
    <n v="4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d"/>
    <n v="6"/>
    <s v="Tuesday"/>
    <s v="April"/>
    <n v="14"/>
    <n v="2"/>
    <n v="4"/>
  </r>
  <r>
    <n v="64162"/>
    <d v="2023-04-11T00:00:00"/>
    <d v="1899-12-30T19:19:42"/>
    <n v="2"/>
    <n v="3"/>
    <s v="Astoria"/>
    <n v="37"/>
    <n v="3"/>
    <s v="Coffee"/>
    <s v="Barista Espresso"/>
    <s v="Espresso shot"/>
    <s v="Not defined"/>
    <n v="6"/>
    <s v="Tuesday"/>
    <s v="April"/>
    <n v="19"/>
    <n v="2"/>
    <n v="4"/>
  </r>
  <r>
    <n v="64633"/>
    <d v="2023-04-12T00:00:00"/>
    <d v="1899-12-30T10:50:09"/>
    <n v="2"/>
    <n v="3"/>
    <s v="Astoria"/>
    <n v="37"/>
    <n v="3"/>
    <s v="Coffee"/>
    <s v="Barista Espresso"/>
    <s v="Espresso shot"/>
    <s v="Not defined"/>
    <n v="6"/>
    <s v="Wednesday"/>
    <s v="April"/>
    <n v="10"/>
    <n v="3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d"/>
    <n v="6"/>
    <s v="Thursday"/>
    <s v="April"/>
    <n v="7"/>
    <n v="4"/>
    <n v="4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d"/>
    <n v="6"/>
    <s v="Friday"/>
    <s v="April"/>
    <n v="9"/>
    <n v="5"/>
    <n v="4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d"/>
    <n v="6"/>
    <s v="Saturday"/>
    <s v="April"/>
    <n v="7"/>
    <n v="6"/>
    <n v="4"/>
  </r>
  <r>
    <n v="66867"/>
    <d v="2023-04-15T00:00:00"/>
    <d v="1899-12-30T07:34:30"/>
    <n v="2"/>
    <n v="3"/>
    <s v="Astoria"/>
    <n v="37"/>
    <n v="3"/>
    <s v="Coffee"/>
    <s v="Barista Espresso"/>
    <s v="Espresso shot"/>
    <s v="Not defined"/>
    <n v="6"/>
    <s v="Saturday"/>
    <s v="April"/>
    <n v="7"/>
    <n v="6"/>
    <n v="4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d"/>
    <n v="6"/>
    <s v="Sunday"/>
    <s v="April"/>
    <n v="8"/>
    <n v="0"/>
    <n v="4"/>
  </r>
  <r>
    <n v="68134"/>
    <d v="2023-04-16T00:00:00"/>
    <d v="1899-12-30T10:13:42"/>
    <n v="2"/>
    <n v="3"/>
    <s v="Astoria"/>
    <n v="37"/>
    <n v="3"/>
    <s v="Coffee"/>
    <s v="Barista Espresso"/>
    <s v="Espresso shot"/>
    <s v="Not defined"/>
    <n v="6"/>
    <s v="Sunday"/>
    <s v="April"/>
    <n v="10"/>
    <n v="0"/>
    <n v="4"/>
  </r>
  <r>
    <n v="68577"/>
    <d v="2023-04-16T00:00:00"/>
    <d v="1899-12-30T18:30:36"/>
    <n v="2"/>
    <n v="3"/>
    <s v="Astoria"/>
    <n v="37"/>
    <n v="3"/>
    <s v="Coffee"/>
    <s v="Barista Espresso"/>
    <s v="Espresso shot"/>
    <s v="Not defined"/>
    <n v="6"/>
    <s v="Sunday"/>
    <s v="April"/>
    <n v="18"/>
    <n v="0"/>
    <n v="4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d"/>
    <n v="6"/>
    <s v="Sunday"/>
    <s v="April"/>
    <n v="19"/>
    <n v="0"/>
    <n v="4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d"/>
    <n v="6"/>
    <s v="Sunday"/>
    <s v="April"/>
    <n v="19"/>
    <n v="0"/>
    <n v="4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d"/>
    <n v="6"/>
    <s v="Monday"/>
    <s v="April"/>
    <n v="10"/>
    <n v="1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d"/>
    <n v="6"/>
    <s v="Tuesday"/>
    <s v="April"/>
    <n v="10"/>
    <n v="2"/>
    <n v="4"/>
  </r>
  <r>
    <n v="71211"/>
    <d v="2023-04-19T00:00:00"/>
    <d v="1899-12-30T18:50:27"/>
    <n v="2"/>
    <n v="3"/>
    <s v="Astoria"/>
    <n v="37"/>
    <n v="3"/>
    <s v="Coffee"/>
    <s v="Barista Espresso"/>
    <s v="Espresso shot"/>
    <s v="Not defined"/>
    <n v="6"/>
    <s v="Wednesday"/>
    <s v="April"/>
    <n v="18"/>
    <n v="3"/>
    <n v="4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d"/>
    <n v="6"/>
    <s v="Wednesday"/>
    <s v="April"/>
    <n v="18"/>
    <n v="3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d"/>
    <n v="6"/>
    <s v="Friday"/>
    <s v="April"/>
    <n v="9"/>
    <n v="5"/>
    <n v="4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d"/>
    <n v="6"/>
    <s v="Friday"/>
    <s v="April"/>
    <n v="19"/>
    <n v="5"/>
    <n v="4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d"/>
    <n v="6"/>
    <s v="Saturday"/>
    <s v="April"/>
    <n v="8"/>
    <n v="6"/>
    <n v="4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d"/>
    <n v="6"/>
    <s v="Saturday"/>
    <s v="April"/>
    <n v="10"/>
    <n v="6"/>
    <n v="4"/>
  </r>
  <r>
    <n v="73532"/>
    <d v="2023-04-22T00:00:00"/>
    <d v="1899-12-30T15:50:16"/>
    <n v="2"/>
    <n v="3"/>
    <s v="Astoria"/>
    <n v="37"/>
    <n v="3"/>
    <s v="Coffee"/>
    <s v="Barista Espresso"/>
    <s v="Espresso shot"/>
    <s v="Not defined"/>
    <n v="6"/>
    <s v="Saturday"/>
    <s v="April"/>
    <n v="15"/>
    <n v="6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d"/>
    <n v="6"/>
    <s v="Saturday"/>
    <s v="April"/>
    <n v="16"/>
    <n v="6"/>
    <n v="4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d"/>
    <n v="6"/>
    <s v="Saturday"/>
    <s v="April"/>
    <n v="19"/>
    <n v="6"/>
    <n v="4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d"/>
    <n v="6"/>
    <s v="Sunday"/>
    <s v="April"/>
    <n v="7"/>
    <n v="0"/>
    <n v="4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d"/>
    <n v="6"/>
    <s v="Sunday"/>
    <s v="April"/>
    <n v="9"/>
    <n v="0"/>
    <n v="4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d"/>
    <n v="6"/>
    <s v="Sunday"/>
    <s v="April"/>
    <n v="10"/>
    <n v="0"/>
    <n v="4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d"/>
    <n v="6"/>
    <s v="Sunday"/>
    <s v="April"/>
    <n v="12"/>
    <n v="0"/>
    <n v="4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d"/>
    <n v="6"/>
    <s v="Monday"/>
    <s v="April"/>
    <n v="7"/>
    <n v="1"/>
    <n v="4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d"/>
    <n v="6"/>
    <s v="Monday"/>
    <s v="April"/>
    <n v="10"/>
    <n v="1"/>
    <n v="4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d"/>
    <n v="6"/>
    <s v="Monday"/>
    <s v="April"/>
    <n v="10"/>
    <n v="1"/>
    <n v="4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d"/>
    <n v="6"/>
    <s v="Monday"/>
    <s v="April"/>
    <n v="15"/>
    <n v="1"/>
    <n v="4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d"/>
    <n v="6"/>
    <s v="Monday"/>
    <s v="April"/>
    <n v="16"/>
    <n v="1"/>
    <n v="4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d"/>
    <n v="6"/>
    <s v="Tuesday"/>
    <s v="April"/>
    <n v="10"/>
    <n v="2"/>
    <n v="4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d"/>
    <n v="6"/>
    <s v="Tuesday"/>
    <s v="April"/>
    <n v="15"/>
    <n v="2"/>
    <n v="4"/>
  </r>
  <r>
    <n v="76111"/>
    <d v="2023-04-25T00:00:00"/>
    <d v="1899-12-30T15:26:34"/>
    <n v="2"/>
    <n v="3"/>
    <s v="Astoria"/>
    <n v="37"/>
    <n v="3"/>
    <s v="Coffee"/>
    <s v="Barista Espresso"/>
    <s v="Espresso shot"/>
    <s v="Not defined"/>
    <n v="6"/>
    <s v="Tuesday"/>
    <s v="April"/>
    <n v="15"/>
    <n v="2"/>
    <n v="4"/>
  </r>
  <r>
    <n v="76287"/>
    <d v="2023-04-25T00:00:00"/>
    <d v="1899-12-30T19:27:50"/>
    <n v="2"/>
    <n v="3"/>
    <s v="Astoria"/>
    <n v="37"/>
    <n v="3"/>
    <s v="Coffee"/>
    <s v="Barista Espresso"/>
    <s v="Espresso shot"/>
    <s v="Not defined"/>
    <n v="6"/>
    <s v="Tuesday"/>
    <s v="April"/>
    <n v="19"/>
    <n v="2"/>
    <n v="4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d"/>
    <n v="6"/>
    <s v="Wednesday"/>
    <s v="April"/>
    <n v="12"/>
    <n v="3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d"/>
    <n v="6"/>
    <s v="Wednesday"/>
    <s v="April"/>
    <n v="16"/>
    <n v="3"/>
    <n v="4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d"/>
    <n v="6"/>
    <s v="Wednesday"/>
    <s v="April"/>
    <n v="18"/>
    <n v="3"/>
    <n v="4"/>
  </r>
  <r>
    <n v="77297"/>
    <d v="2023-04-27T00:00:00"/>
    <d v="1899-12-30T08:04:51"/>
    <n v="2"/>
    <n v="3"/>
    <s v="Astoria"/>
    <n v="37"/>
    <n v="3"/>
    <s v="Coffee"/>
    <s v="Barista Espresso"/>
    <s v="Espresso shot"/>
    <s v="Not defined"/>
    <n v="6"/>
    <s v="Thursday"/>
    <s v="April"/>
    <n v="8"/>
    <n v="4"/>
    <n v="4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d"/>
    <n v="6"/>
    <s v="Thursday"/>
    <s v="April"/>
    <n v="8"/>
    <n v="4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d"/>
    <n v="6"/>
    <s v="Thursday"/>
    <s v="April"/>
    <n v="10"/>
    <n v="4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d"/>
    <n v="6"/>
    <s v="Thursday"/>
    <s v="April"/>
    <n v="18"/>
    <n v="4"/>
    <n v="4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d"/>
    <n v="6"/>
    <s v="Thursday"/>
    <s v="April"/>
    <n v="18"/>
    <n v="4"/>
    <n v="4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d"/>
    <n v="6"/>
    <s v="Friday"/>
    <s v="April"/>
    <n v="8"/>
    <n v="5"/>
    <n v="4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d"/>
    <n v="6"/>
    <s v="Friday"/>
    <s v="April"/>
    <n v="11"/>
    <n v="5"/>
    <n v="4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d"/>
    <n v="6"/>
    <s v="Friday"/>
    <s v="April"/>
    <n v="12"/>
    <n v="5"/>
    <n v="4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d"/>
    <n v="6"/>
    <s v="Friday"/>
    <s v="April"/>
    <n v="13"/>
    <n v="5"/>
    <n v="4"/>
  </r>
  <r>
    <n v="78794"/>
    <d v="2023-04-28T00:00:00"/>
    <d v="1899-12-30T17:12:10"/>
    <n v="2"/>
    <n v="3"/>
    <s v="Astoria"/>
    <n v="37"/>
    <n v="3"/>
    <s v="Coffee"/>
    <s v="Barista Espresso"/>
    <s v="Espresso shot"/>
    <s v="Not defined"/>
    <n v="6"/>
    <s v="Friday"/>
    <s v="April"/>
    <n v="17"/>
    <n v="5"/>
    <n v="4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d"/>
    <n v="6"/>
    <s v="Friday"/>
    <s v="April"/>
    <n v="18"/>
    <n v="5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d"/>
    <n v="6"/>
    <s v="Sunday"/>
    <s v="April"/>
    <n v="10"/>
    <n v="0"/>
    <n v="4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d"/>
    <n v="6"/>
    <s v="Sunday"/>
    <s v="April"/>
    <n v="18"/>
    <n v="0"/>
    <n v="4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d"/>
    <n v="6"/>
    <s v="Monday"/>
    <s v="May"/>
    <n v="11"/>
    <n v="1"/>
    <n v="5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d"/>
    <n v="6"/>
    <s v="Monday"/>
    <s v="May"/>
    <n v="14"/>
    <n v="1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d"/>
    <n v="6"/>
    <s v="Monday"/>
    <s v="May"/>
    <n v="16"/>
    <n v="1"/>
    <n v="5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d"/>
    <n v="6"/>
    <s v="Monday"/>
    <s v="May"/>
    <n v="17"/>
    <n v="1"/>
    <n v="5"/>
  </r>
  <r>
    <n v="81422"/>
    <d v="2023-05-01T00:00:00"/>
    <d v="1899-12-30T19:23:50"/>
    <n v="2"/>
    <n v="3"/>
    <s v="Astoria"/>
    <n v="37"/>
    <n v="3"/>
    <s v="Coffee"/>
    <s v="Barista Espresso"/>
    <s v="Espresso shot"/>
    <s v="Not defined"/>
    <n v="6"/>
    <s v="Monday"/>
    <s v="May"/>
    <n v="19"/>
    <n v="1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d"/>
    <n v="6"/>
    <s v="Tuesday"/>
    <s v="May"/>
    <n v="12"/>
    <n v="2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d"/>
    <n v="6"/>
    <s v="Tuesday"/>
    <s v="May"/>
    <n v="13"/>
    <n v="2"/>
    <n v="5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d"/>
    <n v="6"/>
    <s v="Tuesday"/>
    <s v="May"/>
    <n v="14"/>
    <n v="2"/>
    <n v="5"/>
  </r>
  <r>
    <n v="82332"/>
    <d v="2023-05-02T00:00:00"/>
    <d v="1899-12-30T17:54:37"/>
    <n v="2"/>
    <n v="3"/>
    <s v="Astoria"/>
    <n v="37"/>
    <n v="3"/>
    <s v="Coffee"/>
    <s v="Barista Espresso"/>
    <s v="Espresso shot"/>
    <s v="Not defined"/>
    <n v="6"/>
    <s v="Tuesday"/>
    <s v="May"/>
    <n v="17"/>
    <n v="2"/>
    <n v="5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d"/>
    <n v="6"/>
    <s v="Tuesday"/>
    <s v="May"/>
    <n v="18"/>
    <n v="2"/>
    <n v="5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d"/>
    <n v="6"/>
    <s v="Wednesday"/>
    <s v="May"/>
    <n v="11"/>
    <n v="3"/>
    <n v="5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d"/>
    <n v="6"/>
    <s v="Wednesday"/>
    <s v="May"/>
    <n v="12"/>
    <n v="3"/>
    <n v="5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d"/>
    <n v="6"/>
    <s v="Wednesday"/>
    <s v="May"/>
    <n v="13"/>
    <n v="3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d"/>
    <n v="6"/>
    <s v="Wednesday"/>
    <s v="May"/>
    <n v="14"/>
    <n v="3"/>
    <n v="5"/>
  </r>
  <r>
    <n v="83216"/>
    <d v="2023-05-03T00:00:00"/>
    <d v="1899-12-30T16:02:19"/>
    <n v="2"/>
    <n v="3"/>
    <s v="Astoria"/>
    <n v="37"/>
    <n v="3"/>
    <s v="Coffee"/>
    <s v="Barista Espresso"/>
    <s v="Espresso shot"/>
    <s v="Not defined"/>
    <n v="6"/>
    <s v="Wednesday"/>
    <s v="May"/>
    <n v="16"/>
    <n v="3"/>
    <n v="5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d"/>
    <n v="6"/>
    <s v="Wednesday"/>
    <s v="May"/>
    <n v="18"/>
    <n v="3"/>
    <n v="5"/>
  </r>
  <r>
    <n v="83493"/>
    <d v="2023-05-03T00:00:00"/>
    <d v="1899-12-30T18:54:49"/>
    <n v="2"/>
    <n v="3"/>
    <s v="Astoria"/>
    <n v="37"/>
    <n v="3"/>
    <s v="Coffee"/>
    <s v="Barista Espresso"/>
    <s v="Espresso shot"/>
    <s v="Not defined"/>
    <n v="6"/>
    <s v="Wednesday"/>
    <s v="May"/>
    <n v="18"/>
    <n v="3"/>
    <n v="5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d"/>
    <n v="6"/>
    <s v="Thursday"/>
    <s v="May"/>
    <n v="15"/>
    <n v="4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d"/>
    <n v="6"/>
    <s v="Thursday"/>
    <s v="May"/>
    <n v="15"/>
    <n v="4"/>
    <n v="5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d"/>
    <n v="6"/>
    <s v="Thursday"/>
    <s v="May"/>
    <n v="16"/>
    <n v="4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d"/>
    <n v="6"/>
    <s v="Thursday"/>
    <s v="May"/>
    <n v="17"/>
    <n v="4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d"/>
    <n v="6"/>
    <s v="Thursday"/>
    <s v="May"/>
    <n v="17"/>
    <n v="4"/>
    <n v="5"/>
  </r>
  <r>
    <n v="84501"/>
    <d v="2023-05-04T00:00:00"/>
    <d v="1899-12-30T18:32:03"/>
    <n v="2"/>
    <n v="3"/>
    <s v="Astoria"/>
    <n v="37"/>
    <n v="3"/>
    <s v="Coffee"/>
    <s v="Barista Espresso"/>
    <s v="Espresso shot"/>
    <s v="Not defined"/>
    <n v="6"/>
    <s v="Thursday"/>
    <s v="May"/>
    <n v="18"/>
    <n v="4"/>
    <n v="5"/>
  </r>
  <r>
    <n v="84992"/>
    <d v="2023-05-05T00:00:00"/>
    <d v="1899-12-30T12:35:25"/>
    <n v="2"/>
    <n v="3"/>
    <s v="Astoria"/>
    <n v="37"/>
    <n v="3"/>
    <s v="Coffee"/>
    <s v="Barista Espresso"/>
    <s v="Espresso shot"/>
    <s v="Not defined"/>
    <n v="6"/>
    <s v="Friday"/>
    <s v="May"/>
    <n v="12"/>
    <n v="5"/>
    <n v="5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d"/>
    <n v="6"/>
    <s v="Friday"/>
    <s v="May"/>
    <n v="16"/>
    <n v="5"/>
    <n v="5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d"/>
    <n v="6"/>
    <s v="Friday"/>
    <s v="May"/>
    <n v="17"/>
    <n v="5"/>
    <n v="5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d"/>
    <n v="6"/>
    <s v="Friday"/>
    <s v="May"/>
    <n v="17"/>
    <n v="5"/>
    <n v="5"/>
  </r>
  <r>
    <n v="85463"/>
    <d v="2023-05-05T00:00:00"/>
    <d v="1899-12-30T17:28:31"/>
    <n v="2"/>
    <n v="3"/>
    <s v="Astoria"/>
    <n v="37"/>
    <n v="3"/>
    <s v="Coffee"/>
    <s v="Barista Espresso"/>
    <s v="Espresso shot"/>
    <s v="Not defined"/>
    <n v="6"/>
    <s v="Friday"/>
    <s v="May"/>
    <n v="17"/>
    <n v="5"/>
    <n v="5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d"/>
    <n v="6"/>
    <s v="Friday"/>
    <s v="May"/>
    <n v="18"/>
    <n v="5"/>
    <n v="5"/>
  </r>
  <r>
    <n v="85617"/>
    <d v="2023-05-05T00:00:00"/>
    <d v="1899-12-30T19:18:02"/>
    <n v="2"/>
    <n v="3"/>
    <s v="Astoria"/>
    <n v="37"/>
    <n v="3"/>
    <s v="Coffee"/>
    <s v="Barista Espresso"/>
    <s v="Espresso shot"/>
    <s v="Not defined"/>
    <n v="6"/>
    <s v="Friday"/>
    <s v="May"/>
    <n v="19"/>
    <n v="5"/>
    <n v="5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d"/>
    <n v="6"/>
    <s v="Saturday"/>
    <s v="May"/>
    <n v="14"/>
    <n v="6"/>
    <n v="5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d"/>
    <n v="6"/>
    <s v="Saturday"/>
    <s v="May"/>
    <n v="15"/>
    <n v="6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d"/>
    <n v="6"/>
    <s v="Saturday"/>
    <s v="May"/>
    <n v="18"/>
    <n v="6"/>
    <n v="5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d"/>
    <n v="6"/>
    <s v="Monday"/>
    <s v="May"/>
    <n v="8"/>
    <n v="1"/>
    <n v="5"/>
  </r>
  <r>
    <n v="87993"/>
    <d v="2023-05-08T00:00:00"/>
    <d v="1899-12-30T08:55:29"/>
    <n v="2"/>
    <n v="3"/>
    <s v="Astoria"/>
    <n v="37"/>
    <n v="3"/>
    <s v="Coffee"/>
    <s v="Barista Espresso"/>
    <s v="Espresso shot"/>
    <s v="Not defined"/>
    <n v="6"/>
    <s v="Monday"/>
    <s v="May"/>
    <n v="8"/>
    <n v="1"/>
    <n v="5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d"/>
    <n v="6"/>
    <s v="Monday"/>
    <s v="May"/>
    <n v="11"/>
    <n v="1"/>
    <n v="5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d"/>
    <n v="6"/>
    <s v="Monday"/>
    <s v="May"/>
    <n v="16"/>
    <n v="1"/>
    <n v="5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d"/>
    <n v="6"/>
    <s v="Tuesday"/>
    <s v="May"/>
    <n v="7"/>
    <n v="2"/>
    <n v="5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d"/>
    <n v="6"/>
    <s v="Tuesday"/>
    <s v="May"/>
    <n v="10"/>
    <n v="2"/>
    <n v="5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d"/>
    <n v="6"/>
    <s v="Tuesday"/>
    <s v="May"/>
    <n v="10"/>
    <n v="2"/>
    <n v="5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d"/>
    <n v="6"/>
    <s v="Tuesday"/>
    <s v="May"/>
    <n v="15"/>
    <n v="2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d"/>
    <n v="6"/>
    <s v="Wednesday"/>
    <s v="May"/>
    <n v="7"/>
    <n v="3"/>
    <n v="5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d"/>
    <n v="6"/>
    <s v="Wednesday"/>
    <s v="May"/>
    <n v="9"/>
    <n v="3"/>
    <n v="5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d"/>
    <n v="6"/>
    <s v="Wednesday"/>
    <s v="May"/>
    <n v="13"/>
    <n v="3"/>
    <n v="5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d"/>
    <n v="6"/>
    <s v="Wednesday"/>
    <s v="May"/>
    <n v="13"/>
    <n v="3"/>
    <n v="5"/>
  </r>
  <r>
    <n v="91669"/>
    <d v="2023-05-11T00:00:00"/>
    <d v="1899-12-30T10:16:19"/>
    <n v="2"/>
    <n v="3"/>
    <s v="Astoria"/>
    <n v="37"/>
    <n v="3"/>
    <s v="Coffee"/>
    <s v="Barista Espresso"/>
    <s v="Espresso shot"/>
    <s v="Not defined"/>
    <n v="6"/>
    <s v="Thursday"/>
    <s v="May"/>
    <n v="10"/>
    <n v="4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d"/>
    <n v="6"/>
    <s v="Thursday"/>
    <s v="May"/>
    <n v="14"/>
    <n v="4"/>
    <n v="5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d"/>
    <n v="6"/>
    <s v="Thursday"/>
    <s v="May"/>
    <n v="17"/>
    <n v="4"/>
    <n v="5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d"/>
    <n v="6"/>
    <s v="Thursday"/>
    <s v="May"/>
    <n v="19"/>
    <n v="4"/>
    <n v="5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d"/>
    <n v="6"/>
    <s v="Friday"/>
    <s v="May"/>
    <n v="10"/>
    <n v="5"/>
    <n v="5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d"/>
    <n v="6"/>
    <s v="Saturday"/>
    <s v="May"/>
    <n v="10"/>
    <n v="6"/>
    <n v="5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d"/>
    <n v="6"/>
    <s v="Saturday"/>
    <s v="May"/>
    <n v="19"/>
    <n v="6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d"/>
    <n v="6"/>
    <s v="Sunday"/>
    <s v="May"/>
    <n v="9"/>
    <n v="0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d"/>
    <n v="6"/>
    <s v="Sunday"/>
    <s v="May"/>
    <n v="19"/>
    <n v="0"/>
    <n v="5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d"/>
    <n v="6"/>
    <s v="Monday"/>
    <s v="May"/>
    <n v="7"/>
    <n v="1"/>
    <n v="5"/>
  </r>
  <r>
    <n v="96049"/>
    <d v="2023-05-15T00:00:00"/>
    <d v="1899-12-30T10:10:25"/>
    <n v="2"/>
    <n v="3"/>
    <s v="Astoria"/>
    <n v="37"/>
    <n v="3"/>
    <s v="Coffee"/>
    <s v="Barista Espresso"/>
    <s v="Espresso shot"/>
    <s v="Not defined"/>
    <n v="6"/>
    <s v="Monday"/>
    <s v="May"/>
    <n v="10"/>
    <n v="1"/>
    <n v="5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d"/>
    <n v="6"/>
    <s v="Monday"/>
    <s v="May"/>
    <n v="18"/>
    <n v="1"/>
    <n v="5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d"/>
    <n v="6"/>
    <s v="Monday"/>
    <s v="May"/>
    <n v="18"/>
    <n v="1"/>
    <n v="5"/>
  </r>
  <r>
    <n v="97826"/>
    <d v="2023-05-16T00:00:00"/>
    <d v="1899-12-30T19:20:22"/>
    <n v="2"/>
    <n v="3"/>
    <s v="Astoria"/>
    <n v="37"/>
    <n v="3"/>
    <s v="Coffee"/>
    <s v="Barista Espresso"/>
    <s v="Espresso shot"/>
    <s v="Not defined"/>
    <n v="6"/>
    <s v="Tuesday"/>
    <s v="May"/>
    <n v="19"/>
    <n v="2"/>
    <n v="5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d"/>
    <n v="6"/>
    <s v="Thursday"/>
    <s v="May"/>
    <n v="7"/>
    <n v="4"/>
    <n v="5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d"/>
    <n v="6"/>
    <s v="Thursday"/>
    <s v="May"/>
    <n v="7"/>
    <n v="4"/>
    <n v="5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d"/>
    <n v="6"/>
    <s v="Thursday"/>
    <s v="May"/>
    <n v="11"/>
    <n v="4"/>
    <n v="5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d"/>
    <n v="6"/>
    <s v="Friday"/>
    <s v="May"/>
    <n v="7"/>
    <n v="5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d"/>
    <n v="6"/>
    <s v="Friday"/>
    <s v="May"/>
    <n v="8"/>
    <n v="5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d"/>
    <n v="6"/>
    <s v="Friday"/>
    <s v="May"/>
    <n v="18"/>
    <n v="5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d"/>
    <n v="6"/>
    <s v="Sunday"/>
    <s v="May"/>
    <n v="9"/>
    <n v="0"/>
    <n v="5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d"/>
    <n v="6"/>
    <s v="Sunday"/>
    <s v="May"/>
    <n v="19"/>
    <n v="0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d"/>
    <n v="6"/>
    <s v="Monday"/>
    <s v="May"/>
    <n v="18"/>
    <n v="1"/>
    <n v="5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d"/>
    <n v="6"/>
    <s v="Monday"/>
    <s v="May"/>
    <n v="19"/>
    <n v="1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d"/>
    <n v="6"/>
    <s v="Tuesday"/>
    <s v="May"/>
    <n v="9"/>
    <n v="2"/>
    <n v="5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d"/>
    <n v="6"/>
    <s v="Tuesday"/>
    <s v="May"/>
    <n v="10"/>
    <n v="2"/>
    <n v="5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d"/>
    <n v="6"/>
    <s v="Tuesday"/>
    <s v="May"/>
    <n v="12"/>
    <n v="2"/>
    <n v="5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d"/>
    <n v="6"/>
    <s v="Tuesday"/>
    <s v="May"/>
    <n v="18"/>
    <n v="2"/>
    <n v="5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d"/>
    <n v="6"/>
    <s v="Wednesday"/>
    <s v="May"/>
    <n v="10"/>
    <n v="3"/>
    <n v="5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d"/>
    <n v="6"/>
    <s v="Wednesday"/>
    <s v="May"/>
    <n v="10"/>
    <n v="3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d"/>
    <n v="6"/>
    <s v="Wednesday"/>
    <s v="May"/>
    <n v="10"/>
    <n v="3"/>
    <n v="5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d"/>
    <n v="6"/>
    <s v="Wednesday"/>
    <s v="May"/>
    <n v="13"/>
    <n v="3"/>
    <n v="5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d"/>
    <n v="6"/>
    <s v="Wednesday"/>
    <s v="May"/>
    <n v="17"/>
    <n v="3"/>
    <n v="5"/>
  </r>
  <r>
    <n v="106743"/>
    <d v="2023-05-24T00:00:00"/>
    <d v="1899-12-30T18:52:54"/>
    <n v="2"/>
    <n v="3"/>
    <s v="Astoria"/>
    <n v="37"/>
    <n v="3"/>
    <s v="Coffee"/>
    <s v="Barista Espresso"/>
    <s v="Espresso shot"/>
    <s v="Not defined"/>
    <n v="6"/>
    <s v="Wednesday"/>
    <s v="May"/>
    <n v="18"/>
    <n v="3"/>
    <n v="5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d"/>
    <n v="6"/>
    <s v="Wednesday"/>
    <s v="May"/>
    <n v="19"/>
    <n v="3"/>
    <n v="5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d"/>
    <n v="6"/>
    <s v="Thursday"/>
    <s v="May"/>
    <n v="7"/>
    <n v="4"/>
    <n v="5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d"/>
    <n v="6"/>
    <s v="Thursday"/>
    <s v="May"/>
    <n v="10"/>
    <n v="4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d"/>
    <n v="6"/>
    <s v="Thursday"/>
    <s v="May"/>
    <n v="15"/>
    <n v="4"/>
    <n v="5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d"/>
    <n v="6"/>
    <s v="Thursday"/>
    <s v="May"/>
    <n v="19"/>
    <n v="4"/>
    <n v="5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d"/>
    <n v="6"/>
    <s v="Friday"/>
    <s v="May"/>
    <n v="12"/>
    <n v="5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d"/>
    <n v="6"/>
    <s v="Friday"/>
    <s v="May"/>
    <n v="14"/>
    <n v="5"/>
    <n v="5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d"/>
    <n v="6"/>
    <s v="Friday"/>
    <s v="May"/>
    <n v="15"/>
    <n v="5"/>
    <n v="5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d"/>
    <n v="6"/>
    <s v="Friday"/>
    <s v="May"/>
    <n v="16"/>
    <n v="5"/>
    <n v="5"/>
  </r>
  <r>
    <n v="108859"/>
    <d v="2023-05-26T00:00:00"/>
    <d v="1899-12-30T18:20:11"/>
    <n v="2"/>
    <n v="3"/>
    <s v="Astoria"/>
    <n v="37"/>
    <n v="3"/>
    <s v="Coffee"/>
    <s v="Barista Espresso"/>
    <s v="Espresso shot"/>
    <s v="Not defined"/>
    <n v="6"/>
    <s v="Friday"/>
    <s v="May"/>
    <n v="18"/>
    <n v="5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d"/>
    <n v="6"/>
    <s v="Saturday"/>
    <s v="May"/>
    <n v="8"/>
    <n v="6"/>
    <n v="5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d"/>
    <n v="6"/>
    <s v="Saturday"/>
    <s v="May"/>
    <n v="10"/>
    <n v="6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d"/>
    <n v="6"/>
    <s v="Saturday"/>
    <s v="May"/>
    <n v="18"/>
    <n v="6"/>
    <n v="5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d"/>
    <n v="6"/>
    <s v="Sunday"/>
    <s v="May"/>
    <n v="8"/>
    <n v="0"/>
    <n v="5"/>
  </r>
  <r>
    <n v="110433"/>
    <d v="2023-05-28T00:00:00"/>
    <d v="1899-12-30T11:26:08"/>
    <n v="2"/>
    <n v="3"/>
    <s v="Astoria"/>
    <n v="37"/>
    <n v="3"/>
    <s v="Coffee"/>
    <s v="Barista Espresso"/>
    <s v="Espresso shot"/>
    <s v="Not defined"/>
    <n v="6"/>
    <s v="Sunday"/>
    <s v="May"/>
    <n v="11"/>
    <n v="0"/>
    <n v="5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d"/>
    <n v="6"/>
    <s v="Sunday"/>
    <s v="May"/>
    <n v="12"/>
    <n v="0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d"/>
    <n v="6"/>
    <s v="Sunday"/>
    <s v="May"/>
    <n v="12"/>
    <n v="0"/>
    <n v="5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d"/>
    <n v="6"/>
    <s v="Sunday"/>
    <s v="May"/>
    <n v="17"/>
    <n v="0"/>
    <n v="5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d"/>
    <n v="6"/>
    <s v="Sunday"/>
    <s v="May"/>
    <n v="17"/>
    <n v="0"/>
    <n v="5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d"/>
    <n v="6"/>
    <s v="Monday"/>
    <s v="May"/>
    <n v="13"/>
    <n v="1"/>
    <n v="5"/>
  </r>
  <r>
    <n v="111800"/>
    <d v="2023-05-29T00:00:00"/>
    <d v="1899-12-30T16:33:45"/>
    <n v="2"/>
    <n v="3"/>
    <s v="Astoria"/>
    <n v="37"/>
    <n v="3"/>
    <s v="Coffee"/>
    <s v="Barista Espresso"/>
    <s v="Espresso shot"/>
    <s v="Not defined"/>
    <n v="6"/>
    <s v="Monday"/>
    <s v="May"/>
    <n v="16"/>
    <n v="1"/>
    <n v="5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d"/>
    <n v="6"/>
    <s v="Monday"/>
    <s v="May"/>
    <n v="16"/>
    <n v="1"/>
    <n v="5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d"/>
    <n v="6"/>
    <s v="Tuesday"/>
    <s v="May"/>
    <n v="7"/>
    <n v="2"/>
    <n v="5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d"/>
    <n v="6"/>
    <s v="Tuesday"/>
    <s v="May"/>
    <n v="11"/>
    <n v="2"/>
    <n v="5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d"/>
    <n v="6"/>
    <s v="Wednesday"/>
    <s v="May"/>
    <n v="9"/>
    <n v="3"/>
    <n v="5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d"/>
    <n v="6"/>
    <s v="Wednesday"/>
    <s v="May"/>
    <n v="10"/>
    <n v="3"/>
    <n v="5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d"/>
    <n v="6"/>
    <s v="Wednesday"/>
    <s v="May"/>
    <n v="11"/>
    <n v="3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d"/>
    <n v="6"/>
    <s v="Wednesday"/>
    <s v="May"/>
    <n v="12"/>
    <n v="3"/>
    <n v="5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d"/>
    <n v="6"/>
    <s v="Wednesday"/>
    <s v="May"/>
    <n v="15"/>
    <n v="3"/>
    <n v="5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d"/>
    <n v="6"/>
    <s v="Wednesday"/>
    <s v="May"/>
    <n v="17"/>
    <n v="3"/>
    <n v="5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d"/>
    <n v="6"/>
    <s v="Wednesday"/>
    <s v="May"/>
    <n v="18"/>
    <n v="3"/>
    <n v="5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d"/>
    <n v="6"/>
    <s v="Thursday"/>
    <s v="June"/>
    <n v="13"/>
    <n v="4"/>
    <n v="6"/>
  </r>
  <r>
    <n v="114628"/>
    <d v="2023-06-01T00:00:00"/>
    <d v="1899-12-30T14:33:43"/>
    <n v="2"/>
    <n v="3"/>
    <s v="Astoria"/>
    <n v="37"/>
    <n v="3"/>
    <s v="Coffee"/>
    <s v="Barista Espresso"/>
    <s v="Espresso shot"/>
    <s v="Not defined"/>
    <n v="6"/>
    <s v="Thursday"/>
    <s v="June"/>
    <n v="14"/>
    <n v="4"/>
    <n v="6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d"/>
    <n v="6"/>
    <s v="Thursday"/>
    <s v="June"/>
    <n v="16"/>
    <n v="4"/>
    <n v="6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d"/>
    <n v="6"/>
    <s v="Thursday"/>
    <s v="June"/>
    <n v="16"/>
    <n v="4"/>
    <n v="6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d"/>
    <n v="6"/>
    <s v="Thursday"/>
    <s v="June"/>
    <n v="17"/>
    <n v="4"/>
    <n v="6"/>
  </r>
  <r>
    <n v="115803"/>
    <d v="2023-06-02T00:00:00"/>
    <d v="1899-12-30T14:54:33"/>
    <n v="2"/>
    <n v="3"/>
    <s v="Astoria"/>
    <n v="37"/>
    <n v="3"/>
    <s v="Coffee"/>
    <s v="Barista Espresso"/>
    <s v="Espresso shot"/>
    <s v="Not defined"/>
    <n v="6"/>
    <s v="Friday"/>
    <s v="June"/>
    <n v="14"/>
    <n v="5"/>
    <n v="6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d"/>
    <n v="6"/>
    <s v="Friday"/>
    <s v="June"/>
    <n v="15"/>
    <n v="5"/>
    <n v="6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d"/>
    <n v="6"/>
    <s v="Friday"/>
    <s v="June"/>
    <n v="17"/>
    <n v="5"/>
    <n v="6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d"/>
    <n v="6"/>
    <s v="Friday"/>
    <s v="June"/>
    <n v="18"/>
    <n v="5"/>
    <n v="6"/>
  </r>
  <r>
    <n v="116577"/>
    <d v="2023-06-03T00:00:00"/>
    <d v="1899-12-30T11:25:48"/>
    <n v="2"/>
    <n v="3"/>
    <s v="Astoria"/>
    <n v="37"/>
    <n v="3"/>
    <s v="Coffee"/>
    <s v="Barista Espresso"/>
    <s v="Espresso shot"/>
    <s v="Not defined"/>
    <n v="6"/>
    <s v="Saturday"/>
    <s v="June"/>
    <n v="11"/>
    <n v="6"/>
    <n v="6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d"/>
    <n v="6"/>
    <s v="Saturday"/>
    <s v="June"/>
    <n v="12"/>
    <n v="6"/>
    <n v="6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d"/>
    <n v="6"/>
    <s v="Saturday"/>
    <s v="June"/>
    <n v="13"/>
    <n v="6"/>
    <n v="6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d"/>
    <n v="6"/>
    <s v="Saturday"/>
    <s v="June"/>
    <n v="14"/>
    <n v="6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d"/>
    <n v="6"/>
    <s v="Saturday"/>
    <s v="June"/>
    <n v="18"/>
    <n v="6"/>
    <n v="6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d"/>
    <n v="6"/>
    <s v="Saturday"/>
    <s v="June"/>
    <n v="18"/>
    <n v="6"/>
    <n v="6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d"/>
    <n v="6"/>
    <s v="Sunday"/>
    <s v="June"/>
    <n v="11"/>
    <n v="0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d"/>
    <n v="6"/>
    <s v="Sunday"/>
    <s v="June"/>
    <n v="13"/>
    <n v="0"/>
    <n v="6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d"/>
    <n v="6"/>
    <s v="Sunday"/>
    <s v="June"/>
    <n v="15"/>
    <n v="0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d"/>
    <n v="6"/>
    <s v="Sunday"/>
    <s v="June"/>
    <n v="16"/>
    <n v="0"/>
    <n v="6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d"/>
    <n v="6"/>
    <s v="Sunday"/>
    <s v="June"/>
    <n v="17"/>
    <n v="0"/>
    <n v="6"/>
  </r>
  <r>
    <n v="118489"/>
    <d v="2023-06-04T00:00:00"/>
    <d v="1899-12-30T18:32:03"/>
    <n v="2"/>
    <n v="3"/>
    <s v="Astoria"/>
    <n v="37"/>
    <n v="3"/>
    <s v="Coffee"/>
    <s v="Barista Espresso"/>
    <s v="Espresso shot"/>
    <s v="Not defined"/>
    <n v="6"/>
    <s v="Sunday"/>
    <s v="June"/>
    <n v="18"/>
    <n v="0"/>
    <n v="6"/>
  </r>
  <r>
    <n v="118919"/>
    <d v="2023-06-05T00:00:00"/>
    <d v="1899-12-30T12:04:18"/>
    <n v="2"/>
    <n v="3"/>
    <s v="Astoria"/>
    <n v="37"/>
    <n v="3"/>
    <s v="Coffee"/>
    <s v="Barista Espresso"/>
    <s v="Espresso shot"/>
    <s v="Not defined"/>
    <n v="6"/>
    <s v="Monday"/>
    <s v="June"/>
    <n v="12"/>
    <n v="1"/>
    <n v="6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d"/>
    <n v="6"/>
    <s v="Monday"/>
    <s v="June"/>
    <n v="12"/>
    <n v="1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d"/>
    <n v="6"/>
    <s v="Monday"/>
    <s v="June"/>
    <n v="13"/>
    <n v="1"/>
    <n v="6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d"/>
    <n v="6"/>
    <s v="Monday"/>
    <s v="June"/>
    <n v="16"/>
    <n v="1"/>
    <n v="6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d"/>
    <n v="6"/>
    <s v="Monday"/>
    <s v="June"/>
    <n v="17"/>
    <n v="1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d"/>
    <n v="6"/>
    <s v="Monday"/>
    <s v="June"/>
    <n v="17"/>
    <n v="1"/>
    <n v="6"/>
  </r>
  <r>
    <n v="119498"/>
    <d v="2023-06-05T00:00:00"/>
    <d v="1899-12-30T17:28:31"/>
    <n v="2"/>
    <n v="3"/>
    <s v="Astoria"/>
    <n v="37"/>
    <n v="3"/>
    <s v="Coffee"/>
    <s v="Barista Espresso"/>
    <s v="Espresso shot"/>
    <s v="Not defined"/>
    <n v="6"/>
    <s v="Monday"/>
    <s v="June"/>
    <n v="17"/>
    <n v="1"/>
    <n v="6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d"/>
    <n v="6"/>
    <s v="Monday"/>
    <s v="June"/>
    <n v="18"/>
    <n v="1"/>
    <n v="6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d"/>
    <n v="6"/>
    <s v="Monday"/>
    <s v="June"/>
    <n v="19"/>
    <n v="1"/>
    <n v="6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d"/>
    <n v="6"/>
    <s v="Tuesday"/>
    <s v="June"/>
    <n v="14"/>
    <n v="2"/>
    <n v="6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d"/>
    <n v="6"/>
    <s v="Tuesday"/>
    <s v="June"/>
    <n v="15"/>
    <n v="2"/>
    <n v="6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d"/>
    <n v="6"/>
    <s v="Wednesday"/>
    <s v="June"/>
    <n v="18"/>
    <n v="3"/>
    <n v="6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d"/>
    <n v="6"/>
    <s v="Thursday"/>
    <s v="June"/>
    <n v="8"/>
    <n v="4"/>
    <n v="6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d"/>
    <n v="6"/>
    <s v="Thursday"/>
    <s v="June"/>
    <n v="8"/>
    <n v="4"/>
    <n v="6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d"/>
    <n v="6"/>
    <s v="Thursday"/>
    <s v="June"/>
    <n v="11"/>
    <n v="4"/>
    <n v="6"/>
  </r>
  <r>
    <n v="122700"/>
    <d v="2023-06-08T00:00:00"/>
    <d v="1899-12-30T13:21:38"/>
    <n v="2"/>
    <n v="3"/>
    <s v="Astoria"/>
    <n v="37"/>
    <n v="3"/>
    <s v="Coffee"/>
    <s v="Barista Espresso"/>
    <s v="Espresso shot"/>
    <s v="Not defined"/>
    <n v="6"/>
    <s v="Thursday"/>
    <s v="June"/>
    <n v="13"/>
    <n v="4"/>
    <n v="6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d"/>
    <n v="6"/>
    <s v="Thursday"/>
    <s v="June"/>
    <n v="16"/>
    <n v="4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d"/>
    <n v="6"/>
    <s v="Friday"/>
    <s v="June"/>
    <n v="7"/>
    <n v="5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d"/>
    <n v="6"/>
    <s v="Friday"/>
    <s v="June"/>
    <n v="15"/>
    <n v="5"/>
    <n v="6"/>
  </r>
  <r>
    <n v="124545"/>
    <d v="2023-06-10T00:00:00"/>
    <d v="1899-12-30T07:20:52"/>
    <n v="2"/>
    <n v="3"/>
    <s v="Astoria"/>
    <n v="37"/>
    <n v="3"/>
    <s v="Coffee"/>
    <s v="Barista Espresso"/>
    <s v="Espresso shot"/>
    <s v="Not defined"/>
    <n v="6"/>
    <s v="Saturday"/>
    <s v="June"/>
    <n v="7"/>
    <n v="6"/>
    <n v="6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d"/>
    <n v="6"/>
    <s v="Saturday"/>
    <s v="June"/>
    <n v="7"/>
    <n v="6"/>
    <n v="6"/>
  </r>
  <r>
    <n v="124972"/>
    <d v="2023-06-10T00:00:00"/>
    <d v="1899-12-30T09:58:35"/>
    <n v="2"/>
    <n v="3"/>
    <s v="Astoria"/>
    <n v="37"/>
    <n v="3"/>
    <s v="Coffee"/>
    <s v="Barista Espresso"/>
    <s v="Espresso shot"/>
    <s v="Not defined"/>
    <n v="6"/>
    <s v="Saturday"/>
    <s v="June"/>
    <n v="9"/>
    <n v="6"/>
    <n v="6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d"/>
    <n v="6"/>
    <s v="Saturday"/>
    <s v="June"/>
    <n v="13"/>
    <n v="6"/>
    <n v="6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d"/>
    <n v="6"/>
    <s v="Sunday"/>
    <s v="June"/>
    <n v="9"/>
    <n v="0"/>
    <n v="6"/>
  </r>
  <r>
    <n v="126196"/>
    <d v="2023-06-11T00:00:00"/>
    <d v="1899-12-30T10:16:19"/>
    <n v="2"/>
    <n v="3"/>
    <s v="Astoria"/>
    <n v="37"/>
    <n v="3"/>
    <s v="Coffee"/>
    <s v="Barista Espresso"/>
    <s v="Espresso shot"/>
    <s v="Not defined"/>
    <n v="6"/>
    <s v="Sunday"/>
    <s v="June"/>
    <n v="10"/>
    <n v="0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d"/>
    <n v="6"/>
    <s v="Sunday"/>
    <s v="June"/>
    <n v="14"/>
    <n v="0"/>
    <n v="6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d"/>
    <n v="6"/>
    <s v="Sunday"/>
    <s v="June"/>
    <n v="14"/>
    <n v="0"/>
    <n v="6"/>
  </r>
  <r>
    <n v="126705"/>
    <d v="2023-06-11T00:00:00"/>
    <d v="1899-12-30T17:17:14"/>
    <n v="2"/>
    <n v="3"/>
    <s v="Astoria"/>
    <n v="37"/>
    <n v="3"/>
    <s v="Coffee"/>
    <s v="Barista Espresso"/>
    <s v="Espresso shot"/>
    <s v="Not defined"/>
    <n v="6"/>
    <s v="Sunday"/>
    <s v="June"/>
    <n v="17"/>
    <n v="0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d"/>
    <n v="6"/>
    <s v="Sunday"/>
    <s v="June"/>
    <n v="17"/>
    <n v="0"/>
    <n v="6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d"/>
    <n v="6"/>
    <s v="Sunday"/>
    <s v="June"/>
    <n v="17"/>
    <n v="0"/>
    <n v="6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d"/>
    <n v="6"/>
    <s v="Sunday"/>
    <s v="June"/>
    <n v="19"/>
    <n v="0"/>
    <n v="6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d"/>
    <n v="6"/>
    <s v="Monday"/>
    <s v="June"/>
    <n v="10"/>
    <n v="1"/>
    <n v="6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d"/>
    <n v="6"/>
    <s v="Monday"/>
    <s v="June"/>
    <n v="10"/>
    <n v="1"/>
    <n v="6"/>
  </r>
  <r>
    <n v="128044"/>
    <d v="2023-06-13T00:00:00"/>
    <d v="1899-12-30T07:34:15"/>
    <n v="2"/>
    <n v="3"/>
    <s v="Astoria"/>
    <n v="37"/>
    <n v="3"/>
    <s v="Coffee"/>
    <s v="Barista Espresso"/>
    <s v="Espresso shot"/>
    <s v="Not defined"/>
    <n v="6"/>
    <s v="Tuesday"/>
    <s v="June"/>
    <n v="7"/>
    <n v="2"/>
    <n v="6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d"/>
    <n v="6"/>
    <s v="Tuesday"/>
    <s v="June"/>
    <n v="10"/>
    <n v="2"/>
    <n v="6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d"/>
    <n v="6"/>
    <s v="Wednesday"/>
    <s v="June"/>
    <n v="9"/>
    <n v="3"/>
    <n v="6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d"/>
    <n v="6"/>
    <s v="Thursday"/>
    <s v="June"/>
    <n v="7"/>
    <n v="4"/>
    <n v="6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d"/>
    <n v="6"/>
    <s v="Thursday"/>
    <s v="June"/>
    <n v="7"/>
    <n v="4"/>
    <n v="6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d"/>
    <n v="6"/>
    <s v="Thursday"/>
    <s v="June"/>
    <n v="8"/>
    <n v="4"/>
    <n v="6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d"/>
    <n v="6"/>
    <s v="Thursday"/>
    <s v="June"/>
    <n v="18"/>
    <n v="4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d"/>
    <n v="6"/>
    <s v="Friday"/>
    <s v="June"/>
    <n v="7"/>
    <n v="5"/>
    <n v="6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d"/>
    <n v="6"/>
    <s v="Friday"/>
    <s v="June"/>
    <n v="8"/>
    <n v="5"/>
    <n v="6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d"/>
    <n v="6"/>
    <s v="Friday"/>
    <s v="June"/>
    <n v="10"/>
    <n v="5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d"/>
    <n v="6"/>
    <s v="Friday"/>
    <s v="June"/>
    <n v="14"/>
    <n v="5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d"/>
    <n v="6"/>
    <s v="Friday"/>
    <s v="June"/>
    <n v="18"/>
    <n v="5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d"/>
    <n v="6"/>
    <s v="Friday"/>
    <s v="June"/>
    <n v="19"/>
    <n v="5"/>
    <n v="6"/>
  </r>
  <r>
    <n v="133004"/>
    <d v="2023-06-16T00:00:00"/>
    <d v="1899-12-30T19:42:45"/>
    <n v="2"/>
    <n v="3"/>
    <s v="Astoria"/>
    <n v="37"/>
    <n v="3"/>
    <s v="Coffee"/>
    <s v="Barista Espresso"/>
    <s v="Espresso shot"/>
    <s v="Not defined"/>
    <n v="6"/>
    <s v="Friday"/>
    <s v="June"/>
    <n v="19"/>
    <n v="5"/>
    <n v="6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d"/>
    <n v="6"/>
    <s v="Saturday"/>
    <s v="June"/>
    <n v="10"/>
    <n v="6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d"/>
    <n v="6"/>
    <s v="Sunday"/>
    <s v="June"/>
    <n v="7"/>
    <n v="0"/>
    <n v="6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d"/>
    <n v="6"/>
    <s v="Sunday"/>
    <s v="June"/>
    <n v="10"/>
    <n v="0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d"/>
    <n v="6"/>
    <s v="Monday"/>
    <s v="June"/>
    <n v="7"/>
    <n v="1"/>
    <n v="6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d"/>
    <n v="6"/>
    <s v="Monday"/>
    <s v="June"/>
    <n v="10"/>
    <n v="1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d"/>
    <n v="6"/>
    <s v="Monday"/>
    <s v="June"/>
    <n v="18"/>
    <n v="1"/>
    <n v="6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d"/>
    <n v="6"/>
    <s v="Monday"/>
    <s v="June"/>
    <n v="18"/>
    <n v="1"/>
    <n v="6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d"/>
    <n v="6"/>
    <s v="Wednesday"/>
    <s v="June"/>
    <n v="9"/>
    <n v="3"/>
    <n v="6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d"/>
    <n v="6"/>
    <s v="Thursday"/>
    <s v="June"/>
    <n v="8"/>
    <n v="4"/>
    <n v="6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d"/>
    <n v="6"/>
    <s v="Thursday"/>
    <s v="June"/>
    <n v="9"/>
    <n v="4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d"/>
    <n v="6"/>
    <s v="Thursday"/>
    <s v="June"/>
    <n v="18"/>
    <n v="4"/>
    <n v="6"/>
  </r>
  <r>
    <n v="140247"/>
    <d v="2023-06-22T00:00:00"/>
    <d v="1899-12-30T19:56:11"/>
    <n v="2"/>
    <n v="3"/>
    <s v="Astoria"/>
    <n v="37"/>
    <n v="3"/>
    <s v="Coffee"/>
    <s v="Barista Espresso"/>
    <s v="Espresso shot"/>
    <s v="Not defined"/>
    <n v="6"/>
    <s v="Thursday"/>
    <s v="June"/>
    <n v="19"/>
    <n v="4"/>
    <n v="6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d"/>
    <n v="6"/>
    <s v="Friday"/>
    <s v="June"/>
    <n v="7"/>
    <n v="5"/>
    <n v="6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d"/>
    <n v="6"/>
    <s v="Friday"/>
    <s v="June"/>
    <n v="12"/>
    <n v="5"/>
    <n v="6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d"/>
    <n v="6"/>
    <s v="Friday"/>
    <s v="June"/>
    <n v="18"/>
    <n v="5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d"/>
    <n v="6"/>
    <s v="Saturday"/>
    <s v="June"/>
    <n v="7"/>
    <n v="6"/>
    <n v="6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d"/>
    <n v="6"/>
    <s v="Saturday"/>
    <s v="June"/>
    <n v="10"/>
    <n v="6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d"/>
    <n v="6"/>
    <s v="Saturday"/>
    <s v="June"/>
    <n v="10"/>
    <n v="6"/>
    <n v="6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d"/>
    <n v="6"/>
    <s v="Saturday"/>
    <s v="June"/>
    <n v="10"/>
    <n v="6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d"/>
    <n v="6"/>
    <s v="Saturday"/>
    <s v="June"/>
    <n v="13"/>
    <n v="6"/>
    <n v="6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d"/>
    <n v="6"/>
    <s v="Saturday"/>
    <s v="June"/>
    <n v="15"/>
    <n v="6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d"/>
    <n v="6"/>
    <s v="Saturday"/>
    <s v="June"/>
    <n v="16"/>
    <n v="6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d"/>
    <n v="6"/>
    <s v="Saturday"/>
    <s v="June"/>
    <n v="17"/>
    <n v="6"/>
    <n v="6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d"/>
    <n v="6"/>
    <s v="Saturday"/>
    <s v="June"/>
    <n v="18"/>
    <n v="6"/>
    <n v="6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d"/>
    <n v="6"/>
    <s v="Saturday"/>
    <s v="June"/>
    <n v="19"/>
    <n v="6"/>
    <n v="6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d"/>
    <n v="6"/>
    <s v="Sunday"/>
    <s v="June"/>
    <n v="10"/>
    <n v="0"/>
    <n v="6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d"/>
    <n v="6"/>
    <s v="Sunday"/>
    <s v="June"/>
    <n v="16"/>
    <n v="0"/>
    <n v="6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d"/>
    <n v="6"/>
    <s v="Sunday"/>
    <s v="June"/>
    <n v="19"/>
    <n v="0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d"/>
    <n v="6"/>
    <s v="Monday"/>
    <s v="June"/>
    <n v="9"/>
    <n v="1"/>
    <n v="6"/>
  </r>
  <r>
    <n v="144534"/>
    <d v="2023-06-26T00:00:00"/>
    <d v="1899-12-30T12:44:25"/>
    <n v="2"/>
    <n v="3"/>
    <s v="Astoria"/>
    <n v="37"/>
    <n v="3"/>
    <s v="Coffee"/>
    <s v="Barista Espresso"/>
    <s v="Espresso shot"/>
    <s v="Not defined"/>
    <n v="6"/>
    <s v="Monday"/>
    <s v="June"/>
    <n v="12"/>
    <n v="1"/>
    <n v="6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d"/>
    <n v="6"/>
    <s v="Monday"/>
    <s v="June"/>
    <n v="14"/>
    <n v="1"/>
    <n v="6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d"/>
    <n v="6"/>
    <s v="Monday"/>
    <s v="June"/>
    <n v="15"/>
    <n v="1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d"/>
    <n v="6"/>
    <s v="Monday"/>
    <s v="June"/>
    <n v="18"/>
    <n v="1"/>
    <n v="6"/>
  </r>
  <r>
    <n v="145511"/>
    <d v="2023-06-27T00:00:00"/>
    <d v="1899-12-30T10:16:50"/>
    <n v="2"/>
    <n v="3"/>
    <s v="Astoria"/>
    <n v="37"/>
    <n v="3"/>
    <s v="Coffee"/>
    <s v="Barista Espresso"/>
    <s v="Espresso shot"/>
    <s v="Not defined"/>
    <n v="6"/>
    <s v="Tuesday"/>
    <s v="June"/>
    <n v="10"/>
    <n v="2"/>
    <n v="6"/>
  </r>
  <r>
    <n v="146161"/>
    <d v="2023-06-27T00:00:00"/>
    <d v="1899-12-30T18:02:56"/>
    <n v="2"/>
    <n v="3"/>
    <s v="Astoria"/>
    <n v="37"/>
    <n v="3"/>
    <s v="Coffee"/>
    <s v="Barista Espresso"/>
    <s v="Espresso shot"/>
    <s v="Not defined"/>
    <n v="6"/>
    <s v="Tuesday"/>
    <s v="June"/>
    <n v="18"/>
    <n v="2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d"/>
    <n v="6"/>
    <s v="Wednesday"/>
    <s v="June"/>
    <n v="8"/>
    <n v="3"/>
    <n v="6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d"/>
    <n v="6"/>
    <s v="Wednesday"/>
    <s v="June"/>
    <n v="11"/>
    <n v="3"/>
    <n v="6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d"/>
    <n v="6"/>
    <s v="Wednesday"/>
    <s v="June"/>
    <n v="12"/>
    <n v="3"/>
    <n v="6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d"/>
    <n v="6"/>
    <s v="Wednesday"/>
    <s v="June"/>
    <n v="13"/>
    <n v="3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d"/>
    <n v="6"/>
    <s v="Wednesday"/>
    <s v="June"/>
    <n v="18"/>
    <n v="3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d"/>
    <n v="6"/>
    <s v="Thursday"/>
    <s v="June"/>
    <n v="16"/>
    <n v="4"/>
    <n v="6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d"/>
    <n v="6"/>
    <s v="Thursday"/>
    <s v="June"/>
    <n v="16"/>
    <n v="4"/>
    <n v="6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d"/>
    <n v="6"/>
    <s v="Friday"/>
    <s v="June"/>
    <n v="10"/>
    <n v="5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d"/>
    <n v="6"/>
    <s v="Friday"/>
    <s v="June"/>
    <n v="14"/>
    <n v="5"/>
    <n v="6"/>
  </r>
  <r>
    <n v="149390"/>
    <d v="2023-06-30T00:00:00"/>
    <d v="1899-12-30T18:32:03"/>
    <n v="2"/>
    <n v="3"/>
    <s v="Astoria"/>
    <n v="37"/>
    <n v="3"/>
    <s v="Coffee"/>
    <s v="Barista Espresso"/>
    <s v="Espresso shot"/>
    <s v="Not defined"/>
    <n v="6"/>
    <s v="Friday"/>
    <s v="June"/>
    <n v="18"/>
    <n v="5"/>
    <n v="6"/>
  </r>
  <r>
    <n v="149407"/>
    <d v="2023-06-30T00:00:00"/>
    <d v="1899-12-30T18:52:10"/>
    <n v="2"/>
    <n v="3"/>
    <s v="Astoria"/>
    <n v="37"/>
    <n v="3"/>
    <s v="Coffee"/>
    <s v="Barista Espresso"/>
    <s v="Espresso shot"/>
    <s v="Not defined"/>
    <n v="6"/>
    <s v="Friday"/>
    <s v="June"/>
    <n v="18"/>
    <n v="5"/>
    <n v="6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defined"/>
    <n v="6"/>
    <s v="Monday"/>
    <s v="May"/>
    <n v="15"/>
    <n v="1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d"/>
    <n v="6"/>
    <s v="Monday"/>
    <s v="May"/>
    <n v="19"/>
    <n v="1"/>
    <n v="5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d"/>
    <n v="6"/>
    <s v="Tuesday"/>
    <s v="May"/>
    <n v="8"/>
    <n v="2"/>
    <n v="5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d"/>
    <n v="6"/>
    <s v="Tuesday"/>
    <s v="May"/>
    <n v="13"/>
    <n v="2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d"/>
    <n v="6"/>
    <s v="Tuesday"/>
    <s v="May"/>
    <n v="15"/>
    <n v="2"/>
    <n v="5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d"/>
    <n v="6"/>
    <s v="Tuesday"/>
    <s v="May"/>
    <n v="19"/>
    <n v="2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d"/>
    <n v="6"/>
    <s v="Wednesday"/>
    <s v="May"/>
    <n v="9"/>
    <n v="3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d"/>
    <n v="6"/>
    <s v="Wednesday"/>
    <s v="May"/>
    <n v="11"/>
    <n v="3"/>
    <n v="5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d"/>
    <n v="6"/>
    <s v="Wednesday"/>
    <s v="May"/>
    <n v="17"/>
    <n v="3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d"/>
    <n v="6"/>
    <s v="Wednesday"/>
    <s v="May"/>
    <n v="17"/>
    <n v="3"/>
    <n v="5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d"/>
    <n v="6"/>
    <s v="Wednesday"/>
    <s v="May"/>
    <n v="17"/>
    <n v="3"/>
    <n v="5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defined"/>
    <n v="6"/>
    <s v="Wednesday"/>
    <s v="May"/>
    <n v="18"/>
    <n v="3"/>
    <n v="5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d"/>
    <n v="6"/>
    <s v="Thursday"/>
    <s v="May"/>
    <n v="12"/>
    <n v="4"/>
    <n v="5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d"/>
    <n v="6"/>
    <s v="Thursday"/>
    <s v="May"/>
    <n v="12"/>
    <n v="4"/>
    <n v="5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d"/>
    <n v="6"/>
    <s v="Thursday"/>
    <s v="May"/>
    <n v="14"/>
    <n v="4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d"/>
    <n v="6"/>
    <s v="Thursday"/>
    <s v="May"/>
    <n v="15"/>
    <n v="4"/>
    <n v="5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defined"/>
    <n v="6"/>
    <s v="Thursday"/>
    <s v="May"/>
    <n v="19"/>
    <n v="4"/>
    <n v="5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defined"/>
    <n v="6"/>
    <s v="Friday"/>
    <s v="May"/>
    <n v="10"/>
    <n v="5"/>
    <n v="5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d"/>
    <n v="6"/>
    <s v="Friday"/>
    <s v="May"/>
    <n v="12"/>
    <n v="5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d"/>
    <n v="6"/>
    <s v="Friday"/>
    <s v="May"/>
    <n v="14"/>
    <n v="5"/>
    <n v="5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d"/>
    <n v="6"/>
    <s v="Friday"/>
    <s v="May"/>
    <n v="15"/>
    <n v="5"/>
    <n v="5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d"/>
    <n v="6"/>
    <s v="Saturday"/>
    <s v="May"/>
    <n v="10"/>
    <n v="6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d"/>
    <n v="6"/>
    <s v="Saturday"/>
    <s v="May"/>
    <n v="11"/>
    <n v="6"/>
    <n v="5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d"/>
    <n v="6"/>
    <s v="Saturday"/>
    <s v="May"/>
    <n v="17"/>
    <n v="6"/>
    <n v="5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d"/>
    <n v="6"/>
    <s v="Sunday"/>
    <s v="May"/>
    <n v="8"/>
    <n v="0"/>
    <n v="5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defined"/>
    <n v="6"/>
    <s v="Sunday"/>
    <s v="May"/>
    <n v="20"/>
    <n v="0"/>
    <n v="5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d"/>
    <n v="6"/>
    <s v="Monday"/>
    <s v="May"/>
    <n v="6"/>
    <n v="1"/>
    <n v="5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d"/>
    <n v="6"/>
    <s v="Monday"/>
    <s v="May"/>
    <n v="7"/>
    <n v="1"/>
    <n v="5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d"/>
    <n v="6"/>
    <s v="Monday"/>
    <s v="May"/>
    <n v="13"/>
    <n v="1"/>
    <n v="5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d"/>
    <n v="6"/>
    <s v="Monday"/>
    <s v="May"/>
    <n v="18"/>
    <n v="1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d"/>
    <n v="6"/>
    <s v="Tuesday"/>
    <s v="May"/>
    <n v="10"/>
    <n v="2"/>
    <n v="5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d"/>
    <n v="6"/>
    <s v="Tuesday"/>
    <s v="May"/>
    <n v="10"/>
    <n v="2"/>
    <n v="5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d"/>
    <n v="6"/>
    <s v="Tuesday"/>
    <s v="May"/>
    <n v="10"/>
    <n v="2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d"/>
    <n v="6"/>
    <s v="Tuesday"/>
    <s v="May"/>
    <n v="14"/>
    <n v="2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d"/>
    <n v="6"/>
    <s v="Tuesday"/>
    <s v="May"/>
    <n v="18"/>
    <n v="2"/>
    <n v="5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d"/>
    <n v="6"/>
    <s v="Tuesday"/>
    <s v="May"/>
    <n v="19"/>
    <n v="2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d"/>
    <n v="6"/>
    <s v="Tuesday"/>
    <s v="May"/>
    <n v="19"/>
    <n v="2"/>
    <n v="5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defined"/>
    <n v="6"/>
    <s v="Thursday"/>
    <s v="May"/>
    <n v="13"/>
    <n v="4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d"/>
    <n v="6"/>
    <s v="Friday"/>
    <s v="May"/>
    <n v="8"/>
    <n v="5"/>
    <n v="5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d"/>
    <n v="6"/>
    <s v="Friday"/>
    <s v="May"/>
    <n v="8"/>
    <n v="5"/>
    <n v="5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d"/>
    <n v="6"/>
    <s v="Friday"/>
    <s v="May"/>
    <n v="9"/>
    <n v="5"/>
    <n v="5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d"/>
    <n v="6"/>
    <s v="Friday"/>
    <s v="May"/>
    <n v="10"/>
    <n v="5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d"/>
    <n v="6"/>
    <s v="Friday"/>
    <s v="May"/>
    <n v="12"/>
    <n v="5"/>
    <n v="5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d"/>
    <n v="6"/>
    <s v="Saturday"/>
    <s v="May"/>
    <n v="8"/>
    <n v="6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d"/>
    <n v="6"/>
    <s v="Saturday"/>
    <s v="May"/>
    <n v="8"/>
    <n v="6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d"/>
    <n v="6"/>
    <s v="Saturday"/>
    <s v="May"/>
    <n v="8"/>
    <n v="6"/>
    <n v="5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d"/>
    <n v="6"/>
    <s v="Saturday"/>
    <s v="May"/>
    <n v="10"/>
    <n v="6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d"/>
    <n v="6"/>
    <s v="Saturday"/>
    <s v="May"/>
    <n v="10"/>
    <n v="6"/>
    <n v="5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d"/>
    <n v="6"/>
    <s v="Saturday"/>
    <s v="May"/>
    <n v="10"/>
    <n v="6"/>
    <n v="5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d"/>
    <n v="6"/>
    <s v="Saturday"/>
    <s v="May"/>
    <n v="15"/>
    <n v="6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d"/>
    <n v="6"/>
    <s v="Sunday"/>
    <s v="May"/>
    <n v="9"/>
    <n v="0"/>
    <n v="5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d"/>
    <n v="6"/>
    <s v="Sunday"/>
    <s v="May"/>
    <n v="10"/>
    <n v="0"/>
    <n v="5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d"/>
    <n v="6"/>
    <s v="Monday"/>
    <s v="May"/>
    <n v="7"/>
    <n v="1"/>
    <n v="5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d"/>
    <n v="6"/>
    <s v="Monday"/>
    <s v="May"/>
    <n v="8"/>
    <n v="1"/>
    <n v="5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d"/>
    <n v="6"/>
    <s v="Monday"/>
    <s v="May"/>
    <n v="9"/>
    <n v="1"/>
    <n v="5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d"/>
    <n v="6"/>
    <s v="Monday"/>
    <s v="May"/>
    <n v="15"/>
    <n v="1"/>
    <n v="5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d"/>
    <n v="6"/>
    <s v="Tuesday"/>
    <s v="May"/>
    <n v="13"/>
    <n v="2"/>
    <n v="5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d"/>
    <n v="6"/>
    <s v="Wednesday"/>
    <s v="May"/>
    <n v="10"/>
    <n v="3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d"/>
    <n v="6"/>
    <s v="Thursday"/>
    <s v="May"/>
    <n v="8"/>
    <n v="4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d"/>
    <n v="6"/>
    <s v="Thursday"/>
    <s v="May"/>
    <n v="9"/>
    <n v="4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d"/>
    <n v="6"/>
    <s v="Thursday"/>
    <s v="May"/>
    <n v="11"/>
    <n v="4"/>
    <n v="5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d"/>
    <n v="6"/>
    <s v="Thursday"/>
    <s v="May"/>
    <n v="12"/>
    <n v="4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d"/>
    <n v="6"/>
    <s v="Thursday"/>
    <s v="May"/>
    <n v="13"/>
    <n v="4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d"/>
    <n v="6"/>
    <s v="Thursday"/>
    <s v="May"/>
    <n v="19"/>
    <n v="4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d"/>
    <n v="6"/>
    <s v="Friday"/>
    <s v="May"/>
    <n v="10"/>
    <n v="5"/>
    <n v="5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d"/>
    <n v="6"/>
    <s v="Friday"/>
    <s v="May"/>
    <n v="10"/>
    <n v="5"/>
    <n v="5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d"/>
    <n v="6"/>
    <s v="Friday"/>
    <s v="May"/>
    <n v="19"/>
    <n v="5"/>
    <n v="5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d"/>
    <n v="6"/>
    <s v="Saturday"/>
    <s v="May"/>
    <n v="8"/>
    <n v="6"/>
    <n v="5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d"/>
    <n v="6"/>
    <s v="Saturday"/>
    <s v="May"/>
    <n v="20"/>
    <n v="6"/>
    <n v="5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d"/>
    <n v="6"/>
    <s v="Sunday"/>
    <s v="May"/>
    <n v="10"/>
    <n v="0"/>
    <n v="5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d"/>
    <n v="6"/>
    <s v="Monday"/>
    <s v="May"/>
    <n v="6"/>
    <n v="1"/>
    <n v="5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d"/>
    <n v="6"/>
    <s v="Monday"/>
    <s v="May"/>
    <n v="10"/>
    <n v="1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d"/>
    <n v="6"/>
    <s v="Monday"/>
    <s v="May"/>
    <n v="14"/>
    <n v="1"/>
    <n v="5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defined"/>
    <n v="6"/>
    <s v="Monday"/>
    <s v="May"/>
    <n v="15"/>
    <n v="1"/>
    <n v="5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d"/>
    <n v="6"/>
    <s v="Tuesday"/>
    <s v="May"/>
    <n v="16"/>
    <n v="2"/>
    <n v="5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d"/>
    <n v="6"/>
    <s v="Wednesday"/>
    <s v="May"/>
    <n v="11"/>
    <n v="3"/>
    <n v="5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d"/>
    <n v="6"/>
    <s v="Wednesday"/>
    <s v="May"/>
    <n v="15"/>
    <n v="3"/>
    <n v="5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d"/>
    <n v="6"/>
    <s v="Thursday"/>
    <s v="May"/>
    <n v="12"/>
    <n v="4"/>
    <n v="5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d"/>
    <n v="6"/>
    <s v="Thursday"/>
    <s v="May"/>
    <n v="12"/>
    <n v="4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d"/>
    <n v="6"/>
    <s v="Thursday"/>
    <s v="May"/>
    <n v="16"/>
    <n v="4"/>
    <n v="5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defined"/>
    <n v="6"/>
    <s v="Friday"/>
    <s v="May"/>
    <n v="12"/>
    <n v="5"/>
    <n v="5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defined"/>
    <n v="6"/>
    <s v="Friday"/>
    <s v="May"/>
    <n v="19"/>
    <n v="5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d"/>
    <n v="6"/>
    <s v="Saturday"/>
    <s v="May"/>
    <n v="9"/>
    <n v="6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d"/>
    <n v="6"/>
    <s v="Saturday"/>
    <s v="May"/>
    <n v="10"/>
    <n v="6"/>
    <n v="5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d"/>
    <n v="6"/>
    <s v="Saturday"/>
    <s v="May"/>
    <n v="10"/>
    <n v="6"/>
    <n v="5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d"/>
    <n v="6"/>
    <s v="Saturday"/>
    <s v="May"/>
    <n v="10"/>
    <n v="6"/>
    <n v="5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d"/>
    <n v="6"/>
    <s v="Saturday"/>
    <s v="May"/>
    <n v="15"/>
    <n v="6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d"/>
    <n v="6"/>
    <s v="Sunday"/>
    <s v="May"/>
    <n v="16"/>
    <n v="0"/>
    <n v="5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d"/>
    <n v="6"/>
    <s v="Monday"/>
    <s v="May"/>
    <n v="9"/>
    <n v="1"/>
    <n v="5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d"/>
    <n v="6"/>
    <s v="Monday"/>
    <s v="May"/>
    <n v="11"/>
    <n v="1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d"/>
    <n v="6"/>
    <s v="Monday"/>
    <s v="May"/>
    <n v="16"/>
    <n v="1"/>
    <n v="5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d"/>
    <n v="6"/>
    <s v="Tuesday"/>
    <s v="May"/>
    <n v="8"/>
    <n v="2"/>
    <n v="5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d"/>
    <n v="6"/>
    <s v="Wednesday"/>
    <s v="May"/>
    <n v="11"/>
    <n v="3"/>
    <n v="5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d"/>
    <n v="6"/>
    <s v="Wednesday"/>
    <s v="May"/>
    <n v="12"/>
    <n v="3"/>
    <n v="5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d"/>
    <n v="6"/>
    <s v="Wednesday"/>
    <s v="May"/>
    <n v="15"/>
    <n v="3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d"/>
    <n v="6"/>
    <s v="Wednesday"/>
    <s v="May"/>
    <n v="19"/>
    <n v="3"/>
    <n v="5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defined"/>
    <n v="6"/>
    <s v="Saturday"/>
    <s v="April"/>
    <n v="11"/>
    <n v="6"/>
    <n v="4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d"/>
    <n v="6"/>
    <s v="Saturday"/>
    <s v="April"/>
    <n v="15"/>
    <n v="6"/>
    <n v="4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d"/>
    <n v="6"/>
    <s v="Saturday"/>
    <s v="April"/>
    <n v="19"/>
    <n v="6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d"/>
    <n v="6"/>
    <s v="Saturday"/>
    <s v="April"/>
    <n v="19"/>
    <n v="6"/>
    <n v="4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d"/>
    <n v="6"/>
    <s v="Sunday"/>
    <s v="April"/>
    <n v="8"/>
    <n v="0"/>
    <n v="4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d"/>
    <n v="6"/>
    <s v="Sunday"/>
    <s v="April"/>
    <n v="13"/>
    <n v="0"/>
    <n v="4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defined"/>
    <n v="6"/>
    <s v="Sunday"/>
    <s v="April"/>
    <n v="18"/>
    <n v="0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d"/>
    <n v="6"/>
    <s v="Sunday"/>
    <s v="April"/>
    <n v="19"/>
    <n v="0"/>
    <n v="4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defined"/>
    <n v="6"/>
    <s v="Monday"/>
    <s v="April"/>
    <n v="11"/>
    <n v="1"/>
    <n v="4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d"/>
    <n v="6"/>
    <s v="Monday"/>
    <s v="April"/>
    <n v="11"/>
    <n v="1"/>
    <n v="4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defined"/>
    <n v="6"/>
    <s v="Monday"/>
    <s v="April"/>
    <n v="17"/>
    <n v="1"/>
    <n v="4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defined"/>
    <n v="6"/>
    <s v="Monday"/>
    <s v="April"/>
    <n v="17"/>
    <n v="1"/>
    <n v="4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d"/>
    <n v="6"/>
    <s v="Tuesday"/>
    <s v="April"/>
    <n v="12"/>
    <n v="2"/>
    <n v="4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d"/>
    <n v="6"/>
    <s v="Tuesday"/>
    <s v="April"/>
    <n v="14"/>
    <n v="2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d"/>
    <n v="6"/>
    <s v="Tuesday"/>
    <s v="April"/>
    <n v="15"/>
    <n v="2"/>
    <n v="4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d"/>
    <n v="6"/>
    <s v="Wednesday"/>
    <s v="April"/>
    <n v="13"/>
    <n v="3"/>
    <n v="4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d"/>
    <n v="6"/>
    <s v="Wednesday"/>
    <s v="April"/>
    <n v="14"/>
    <n v="3"/>
    <n v="4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d"/>
    <n v="6"/>
    <s v="Wednesday"/>
    <s v="April"/>
    <n v="15"/>
    <n v="3"/>
    <n v="4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d"/>
    <n v="6"/>
    <s v="Thursday"/>
    <s v="April"/>
    <n v="10"/>
    <n v="4"/>
    <n v="4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d"/>
    <n v="6"/>
    <s v="Thursday"/>
    <s v="April"/>
    <n v="14"/>
    <n v="4"/>
    <n v="4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d"/>
    <n v="6"/>
    <s v="Thursday"/>
    <s v="April"/>
    <n v="17"/>
    <n v="4"/>
    <n v="4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defined"/>
    <n v="6"/>
    <s v="Friday"/>
    <s v="April"/>
    <n v="8"/>
    <n v="5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d"/>
    <n v="6"/>
    <s v="Friday"/>
    <s v="April"/>
    <n v="20"/>
    <n v="5"/>
    <n v="4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d"/>
    <n v="6"/>
    <s v="Saturday"/>
    <s v="April"/>
    <n v="6"/>
    <n v="6"/>
    <n v="4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defined"/>
    <n v="6"/>
    <s v="Saturday"/>
    <s v="April"/>
    <n v="6"/>
    <n v="6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d"/>
    <n v="6"/>
    <s v="Saturday"/>
    <s v="April"/>
    <n v="7"/>
    <n v="6"/>
    <n v="4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d"/>
    <n v="6"/>
    <s v="Saturday"/>
    <s v="April"/>
    <n v="13"/>
    <n v="6"/>
    <n v="4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d"/>
    <n v="6"/>
    <s v="Sunday"/>
    <s v="April"/>
    <n v="10"/>
    <n v="0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d"/>
    <n v="6"/>
    <s v="Sunday"/>
    <s v="April"/>
    <n v="10"/>
    <n v="0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d"/>
    <n v="6"/>
    <s v="Sunday"/>
    <s v="April"/>
    <n v="18"/>
    <n v="0"/>
    <n v="4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d"/>
    <n v="6"/>
    <s v="Sunday"/>
    <s v="April"/>
    <n v="19"/>
    <n v="0"/>
    <n v="4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defined"/>
    <n v="6"/>
    <s v="Sunday"/>
    <s v="April"/>
    <n v="19"/>
    <n v="0"/>
    <n v="4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d"/>
    <n v="6"/>
    <s v="Monday"/>
    <s v="April"/>
    <n v="9"/>
    <n v="1"/>
    <n v="4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d"/>
    <n v="6"/>
    <s v="Tuesday"/>
    <s v="April"/>
    <n v="8"/>
    <n v="2"/>
    <n v="4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d"/>
    <n v="6"/>
    <s v="Tuesday"/>
    <s v="April"/>
    <n v="10"/>
    <n v="2"/>
    <n v="4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d"/>
    <n v="6"/>
    <s v="Tuesday"/>
    <s v="April"/>
    <n v="13"/>
    <n v="2"/>
    <n v="4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d"/>
    <n v="6"/>
    <s v="Wednesday"/>
    <s v="April"/>
    <n v="8"/>
    <n v="3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d"/>
    <n v="6"/>
    <s v="Wednesday"/>
    <s v="April"/>
    <n v="9"/>
    <n v="3"/>
    <n v="4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d"/>
    <n v="6"/>
    <s v="Wednesday"/>
    <s v="April"/>
    <n v="11"/>
    <n v="3"/>
    <n v="4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d"/>
    <n v="6"/>
    <s v="Wednesday"/>
    <s v="April"/>
    <n v="12"/>
    <n v="3"/>
    <n v="4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defined"/>
    <n v="6"/>
    <s v="Thursday"/>
    <s v="April"/>
    <n v="8"/>
    <n v="4"/>
    <n v="4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d"/>
    <n v="6"/>
    <s v="Thursday"/>
    <s v="April"/>
    <n v="8"/>
    <n v="4"/>
    <n v="4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d"/>
    <n v="6"/>
    <s v="Thursday"/>
    <s v="April"/>
    <n v="10"/>
    <n v="4"/>
    <n v="4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d"/>
    <n v="6"/>
    <s v="Thursday"/>
    <s v="April"/>
    <n v="10"/>
    <n v="4"/>
    <n v="4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d"/>
    <n v="6"/>
    <s v="Thursday"/>
    <s v="April"/>
    <n v="18"/>
    <n v="4"/>
    <n v="4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defined"/>
    <n v="6"/>
    <s v="Friday"/>
    <s v="April"/>
    <n v="8"/>
    <n v="5"/>
    <n v="4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defined"/>
    <n v="6"/>
    <s v="Friday"/>
    <s v="April"/>
    <n v="8"/>
    <n v="5"/>
    <n v="4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d"/>
    <n v="6"/>
    <s v="Friday"/>
    <s v="April"/>
    <n v="9"/>
    <n v="5"/>
    <n v="4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defined"/>
    <n v="6"/>
    <s v="Friday"/>
    <s v="April"/>
    <n v="9"/>
    <n v="5"/>
    <n v="4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d"/>
    <n v="6"/>
    <s v="Saturday"/>
    <s v="April"/>
    <n v="7"/>
    <n v="6"/>
    <n v="4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d"/>
    <n v="6"/>
    <s v="Saturday"/>
    <s v="April"/>
    <n v="9"/>
    <n v="6"/>
    <n v="4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d"/>
    <n v="6"/>
    <s v="Saturday"/>
    <s v="April"/>
    <n v="11"/>
    <n v="6"/>
    <n v="4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d"/>
    <n v="6"/>
    <s v="Sunday"/>
    <s v="April"/>
    <n v="8"/>
    <n v="0"/>
    <n v="4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d"/>
    <n v="6"/>
    <s v="Monday"/>
    <s v="April"/>
    <n v="10"/>
    <n v="1"/>
    <n v="4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defined"/>
    <n v="6"/>
    <s v="Tuesday"/>
    <s v="April"/>
    <n v="7"/>
    <n v="2"/>
    <n v="4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d"/>
    <n v="6"/>
    <s v="Tuesday"/>
    <s v="April"/>
    <n v="8"/>
    <n v="2"/>
    <n v="4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d"/>
    <n v="6"/>
    <s v="Tuesday"/>
    <s v="April"/>
    <n v="9"/>
    <n v="2"/>
    <n v="4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d"/>
    <n v="6"/>
    <s v="Tuesday"/>
    <s v="April"/>
    <n v="11"/>
    <n v="2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d"/>
    <n v="6"/>
    <s v="Tuesday"/>
    <s v="April"/>
    <n v="11"/>
    <n v="2"/>
    <n v="4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d"/>
    <n v="6"/>
    <s v="Tuesday"/>
    <s v="April"/>
    <n v="12"/>
    <n v="2"/>
    <n v="4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d"/>
    <n v="6"/>
    <s v="Tuesday"/>
    <s v="April"/>
    <n v="17"/>
    <n v="2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d"/>
    <n v="6"/>
    <s v="Wednesday"/>
    <s v="April"/>
    <n v="9"/>
    <n v="3"/>
    <n v="4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d"/>
    <n v="6"/>
    <s v="Wednesday"/>
    <s v="April"/>
    <n v="10"/>
    <n v="3"/>
    <n v="4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d"/>
    <n v="6"/>
    <s v="Wednesday"/>
    <s v="April"/>
    <n v="16"/>
    <n v="3"/>
    <n v="4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defined"/>
    <n v="6"/>
    <s v="Thursday"/>
    <s v="April"/>
    <n v="8"/>
    <n v="4"/>
    <n v="4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defined"/>
    <n v="6"/>
    <s v="Friday"/>
    <s v="April"/>
    <n v="8"/>
    <n v="5"/>
    <n v="4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d"/>
    <n v="6"/>
    <s v="Saturday"/>
    <s v="April"/>
    <n v="14"/>
    <n v="6"/>
    <n v="4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d"/>
    <n v="6"/>
    <s v="Sunday"/>
    <s v="April"/>
    <n v="16"/>
    <n v="0"/>
    <n v="4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d"/>
    <n v="6"/>
    <s v="Monday"/>
    <s v="April"/>
    <n v="7"/>
    <n v="1"/>
    <n v="4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d"/>
    <n v="6"/>
    <s v="Tuesday"/>
    <s v="April"/>
    <n v="7"/>
    <n v="2"/>
    <n v="4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d"/>
    <n v="6"/>
    <s v="Tuesday"/>
    <s v="April"/>
    <n v="7"/>
    <n v="2"/>
    <n v="4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defined"/>
    <n v="6"/>
    <s v="Tuesday"/>
    <s v="April"/>
    <n v="12"/>
    <n v="2"/>
    <n v="4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defined"/>
    <n v="6"/>
    <s v="Tuesday"/>
    <s v="April"/>
    <n v="13"/>
    <n v="2"/>
    <n v="4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d"/>
    <n v="6"/>
    <s v="Wednesday"/>
    <s v="April"/>
    <n v="12"/>
    <n v="3"/>
    <n v="4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d"/>
    <n v="6"/>
    <s v="Wednesday"/>
    <s v="April"/>
    <n v="19"/>
    <n v="3"/>
    <n v="4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d"/>
    <n v="6"/>
    <s v="Thursday"/>
    <s v="April"/>
    <n v="9"/>
    <n v="4"/>
    <n v="4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d"/>
    <n v="6"/>
    <s v="Thursday"/>
    <s v="April"/>
    <n v="10"/>
    <n v="4"/>
    <n v="4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d"/>
    <n v="6"/>
    <s v="Thursday"/>
    <s v="April"/>
    <n v="10"/>
    <n v="4"/>
    <n v="4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defined"/>
    <n v="6"/>
    <s v="Thursday"/>
    <s v="April"/>
    <n v="15"/>
    <n v="4"/>
    <n v="4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d"/>
    <n v="6"/>
    <s v="Friday"/>
    <s v="April"/>
    <n v="12"/>
    <n v="5"/>
    <n v="4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d"/>
    <n v="6"/>
    <s v="Friday"/>
    <s v="April"/>
    <n v="16"/>
    <n v="5"/>
    <n v="4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d"/>
    <n v="6"/>
    <s v="Friday"/>
    <s v="April"/>
    <n v="17"/>
    <n v="5"/>
    <n v="4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d"/>
    <n v="6"/>
    <s v="Saturday"/>
    <s v="April"/>
    <n v="9"/>
    <n v="6"/>
    <n v="4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d"/>
    <n v="6"/>
    <s v="Saturday"/>
    <s v="April"/>
    <n v="16"/>
    <n v="6"/>
    <n v="4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d"/>
    <n v="6"/>
    <s v="Sunday"/>
    <s v="April"/>
    <n v="15"/>
    <n v="0"/>
    <n v="4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defined"/>
    <n v="6"/>
    <s v="Wednesday"/>
    <s v="March"/>
    <n v="11"/>
    <n v="3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d"/>
    <n v="6"/>
    <s v="Thursday"/>
    <s v="March"/>
    <n v="8"/>
    <n v="4"/>
    <n v="3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d"/>
    <n v="6"/>
    <s v="Thursday"/>
    <s v="March"/>
    <n v="13"/>
    <n v="4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d"/>
    <n v="6"/>
    <s v="Thursday"/>
    <s v="March"/>
    <n v="15"/>
    <n v="4"/>
    <n v="3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d"/>
    <n v="6"/>
    <s v="Thursday"/>
    <s v="March"/>
    <n v="18"/>
    <n v="4"/>
    <n v="3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d"/>
    <n v="6"/>
    <s v="Friday"/>
    <s v="March"/>
    <n v="11"/>
    <n v="5"/>
    <n v="3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d"/>
    <n v="6"/>
    <s v="Friday"/>
    <s v="March"/>
    <n v="17"/>
    <n v="5"/>
    <n v="3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d"/>
    <n v="6"/>
    <s v="Saturday"/>
    <s v="March"/>
    <n v="12"/>
    <n v="6"/>
    <n v="3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d"/>
    <n v="6"/>
    <s v="Saturday"/>
    <s v="March"/>
    <n v="19"/>
    <n v="6"/>
    <n v="3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d"/>
    <n v="6"/>
    <s v="Sunday"/>
    <s v="March"/>
    <n v="13"/>
    <n v="0"/>
    <n v="3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d"/>
    <n v="6"/>
    <s v="Sunday"/>
    <s v="March"/>
    <n v="14"/>
    <n v="0"/>
    <n v="3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d"/>
    <n v="6"/>
    <s v="Sunday"/>
    <s v="March"/>
    <n v="15"/>
    <n v="0"/>
    <n v="3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d"/>
    <n v="6"/>
    <s v="Sunday"/>
    <s v="March"/>
    <n v="18"/>
    <n v="0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d"/>
    <n v="6"/>
    <s v="Monday"/>
    <s v="March"/>
    <n v="11"/>
    <n v="1"/>
    <n v="3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d"/>
    <n v="6"/>
    <s v="Monday"/>
    <s v="March"/>
    <n v="14"/>
    <n v="1"/>
    <n v="3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d"/>
    <n v="6"/>
    <s v="Wednesday"/>
    <s v="March"/>
    <n v="6"/>
    <n v="3"/>
    <n v="3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d"/>
    <n v="6"/>
    <s v="Wednesday"/>
    <s v="March"/>
    <n v="7"/>
    <n v="3"/>
    <n v="3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d"/>
    <n v="6"/>
    <s v="Wednesday"/>
    <s v="March"/>
    <n v="9"/>
    <n v="3"/>
    <n v="3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d"/>
    <n v="6"/>
    <s v="Wednesday"/>
    <s v="March"/>
    <n v="13"/>
    <n v="3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d"/>
    <n v="6"/>
    <s v="Thursday"/>
    <s v="March"/>
    <n v="9"/>
    <n v="4"/>
    <n v="3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defined"/>
    <n v="6"/>
    <s v="Thursday"/>
    <s v="March"/>
    <n v="10"/>
    <n v="4"/>
    <n v="3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d"/>
    <n v="6"/>
    <s v="Thursday"/>
    <s v="March"/>
    <n v="14"/>
    <n v="4"/>
    <n v="3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d"/>
    <n v="6"/>
    <s v="Thursday"/>
    <s v="March"/>
    <n v="18"/>
    <n v="4"/>
    <n v="3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d"/>
    <n v="6"/>
    <s v="Thursday"/>
    <s v="March"/>
    <n v="19"/>
    <n v="4"/>
    <n v="3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d"/>
    <n v="6"/>
    <s v="Thursday"/>
    <s v="March"/>
    <n v="19"/>
    <n v="4"/>
    <n v="3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d"/>
    <n v="6"/>
    <s v="Friday"/>
    <s v="March"/>
    <n v="9"/>
    <n v="5"/>
    <n v="3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defined"/>
    <n v="6"/>
    <s v="Saturday"/>
    <s v="March"/>
    <n v="8"/>
    <n v="6"/>
    <n v="3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d"/>
    <n v="6"/>
    <s v="Sunday"/>
    <s v="March"/>
    <n v="8"/>
    <n v="0"/>
    <n v="3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d"/>
    <n v="6"/>
    <s v="Sunday"/>
    <s v="March"/>
    <n v="9"/>
    <n v="0"/>
    <n v="3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d"/>
    <n v="6"/>
    <s v="Sunday"/>
    <s v="March"/>
    <n v="10"/>
    <n v="0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d"/>
    <n v="6"/>
    <s v="Sunday"/>
    <s v="March"/>
    <n v="11"/>
    <n v="0"/>
    <n v="3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d"/>
    <n v="6"/>
    <s v="Sunday"/>
    <s v="March"/>
    <n v="13"/>
    <n v="0"/>
    <n v="3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d"/>
    <n v="6"/>
    <s v="Monday"/>
    <s v="March"/>
    <n v="8"/>
    <n v="1"/>
    <n v="3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defined"/>
    <n v="6"/>
    <s v="Monday"/>
    <s v="March"/>
    <n v="8"/>
    <n v="1"/>
    <n v="3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d"/>
    <n v="6"/>
    <s v="Monday"/>
    <s v="March"/>
    <n v="10"/>
    <n v="1"/>
    <n v="3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defined"/>
    <n v="6"/>
    <s v="Monday"/>
    <s v="March"/>
    <n v="10"/>
    <n v="1"/>
    <n v="3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d"/>
    <n v="6"/>
    <s v="Monday"/>
    <s v="March"/>
    <n v="16"/>
    <n v="1"/>
    <n v="3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d"/>
    <n v="6"/>
    <s v="Monday"/>
    <s v="March"/>
    <n v="18"/>
    <n v="1"/>
    <n v="3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d"/>
    <n v="6"/>
    <s v="Tuesday"/>
    <s v="March"/>
    <n v="9"/>
    <n v="2"/>
    <n v="3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d"/>
    <n v="6"/>
    <s v="Tuesday"/>
    <s v="March"/>
    <n v="10"/>
    <n v="2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d"/>
    <n v="6"/>
    <s v="Tuesday"/>
    <s v="March"/>
    <n v="14"/>
    <n v="2"/>
    <n v="3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d"/>
    <n v="6"/>
    <s v="Wednesday"/>
    <s v="March"/>
    <n v="9"/>
    <n v="3"/>
    <n v="3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defined"/>
    <n v="6"/>
    <s v="Thursday"/>
    <s v="March"/>
    <n v="13"/>
    <n v="4"/>
    <n v="3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d"/>
    <n v="6"/>
    <s v="Friday"/>
    <s v="March"/>
    <n v="7"/>
    <n v="5"/>
    <n v="3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d"/>
    <n v="6"/>
    <s v="Saturday"/>
    <s v="March"/>
    <n v="9"/>
    <n v="6"/>
    <n v="3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d"/>
    <n v="6"/>
    <s v="Saturday"/>
    <s v="March"/>
    <n v="12"/>
    <n v="6"/>
    <n v="3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d"/>
    <n v="6"/>
    <s v="Saturday"/>
    <s v="March"/>
    <n v="19"/>
    <n v="6"/>
    <n v="3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d"/>
    <n v="6"/>
    <s v="Sunday"/>
    <s v="March"/>
    <n v="10"/>
    <n v="0"/>
    <n v="3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defined"/>
    <n v="6"/>
    <s v="Sunday"/>
    <s v="March"/>
    <n v="16"/>
    <n v="0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d"/>
    <n v="6"/>
    <s v="Sunday"/>
    <s v="March"/>
    <n v="16"/>
    <n v="0"/>
    <n v="3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d"/>
    <n v="6"/>
    <s v="Monday"/>
    <s v="March"/>
    <n v="17"/>
    <n v="1"/>
    <n v="3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d"/>
    <n v="6"/>
    <s v="Tuesday"/>
    <s v="March"/>
    <n v="8"/>
    <n v="2"/>
    <n v="3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defined"/>
    <n v="6"/>
    <s v="Wednesday"/>
    <s v="March"/>
    <n v="13"/>
    <n v="3"/>
    <n v="3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d"/>
    <n v="6"/>
    <s v="Wednesday"/>
    <s v="March"/>
    <n v="14"/>
    <n v="3"/>
    <n v="3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defined"/>
    <n v="6"/>
    <s v="Thursday"/>
    <s v="March"/>
    <n v="16"/>
    <n v="4"/>
    <n v="3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d"/>
    <n v="6"/>
    <s v="Friday"/>
    <s v="March"/>
    <n v="7"/>
    <n v="5"/>
    <n v="3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d"/>
    <n v="6"/>
    <s v="Saturday"/>
    <s v="March"/>
    <n v="7"/>
    <n v="6"/>
    <n v="3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d"/>
    <n v="6"/>
    <s v="Saturday"/>
    <s v="March"/>
    <n v="12"/>
    <n v="6"/>
    <n v="3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d"/>
    <n v="6"/>
    <s v="Saturday"/>
    <s v="March"/>
    <n v="13"/>
    <n v="6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d"/>
    <n v="6"/>
    <s v="Sunday"/>
    <s v="March"/>
    <n v="6"/>
    <n v="0"/>
    <n v="3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d"/>
    <n v="6"/>
    <s v="Monday"/>
    <s v="March"/>
    <n v="10"/>
    <n v="1"/>
    <n v="3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defined"/>
    <n v="6"/>
    <s v="Monday"/>
    <s v="March"/>
    <n v="10"/>
    <n v="1"/>
    <n v="3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d"/>
    <n v="6"/>
    <s v="Monday"/>
    <s v="March"/>
    <n v="15"/>
    <n v="1"/>
    <n v="3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d"/>
    <n v="6"/>
    <s v="Tuesday"/>
    <s v="March"/>
    <n v="16"/>
    <n v="2"/>
    <n v="3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d"/>
    <n v="6"/>
    <s v="Tuesday"/>
    <s v="March"/>
    <n v="17"/>
    <n v="2"/>
    <n v="3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d"/>
    <n v="6"/>
    <s v="Thursday"/>
    <s v="March"/>
    <n v="8"/>
    <n v="4"/>
    <n v="3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d"/>
    <n v="6"/>
    <s v="Thursday"/>
    <s v="March"/>
    <n v="9"/>
    <n v="4"/>
    <n v="3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d"/>
    <n v="6"/>
    <s v="Thursday"/>
    <s v="March"/>
    <n v="20"/>
    <n v="4"/>
    <n v="3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d"/>
    <n v="6"/>
    <s v="Friday"/>
    <s v="March"/>
    <n v="9"/>
    <n v="5"/>
    <n v="3"/>
  </r>
  <r>
    <n v="516"/>
    <d v="2023-01-01T00:00:00"/>
    <d v="1899-12-30T19:02:52"/>
    <n v="2"/>
    <n v="8"/>
    <s v="Hell's Kitchen"/>
    <n v="37"/>
    <n v="3"/>
    <s v="Coffee"/>
    <s v="Barista Espresso"/>
    <s v="Espresso shot"/>
    <s v="Not defined"/>
    <n v="6"/>
    <s v="Sunday"/>
    <s v="January"/>
    <n v="19"/>
    <n v="0"/>
    <n v="1"/>
  </r>
  <r>
    <n v="1091"/>
    <d v="2023-01-02T00:00:00"/>
    <d v="1899-12-30T19:19:55"/>
    <n v="2"/>
    <n v="8"/>
    <s v="Hell's Kitchen"/>
    <n v="37"/>
    <n v="3"/>
    <s v="Coffee"/>
    <s v="Barista Espresso"/>
    <s v="Espresso shot"/>
    <s v="Not defined"/>
    <n v="6"/>
    <s v="Monday"/>
    <s v="January"/>
    <n v="19"/>
    <n v="1"/>
    <n v="1"/>
  </r>
  <r>
    <n v="1189"/>
    <d v="2023-01-03T00:00:00"/>
    <d v="1899-12-30T09:53:13"/>
    <n v="2"/>
    <n v="8"/>
    <s v="Hell's Kitchen"/>
    <n v="37"/>
    <n v="3"/>
    <s v="Coffee"/>
    <s v="Barista Espresso"/>
    <s v="Espresso shot"/>
    <s v="Not defined"/>
    <n v="6"/>
    <s v="Tuesday"/>
    <s v="January"/>
    <n v="9"/>
    <n v="2"/>
    <n v="1"/>
  </r>
  <r>
    <n v="1240"/>
    <d v="2023-01-03T00:00:00"/>
    <d v="1899-12-30T11:30:16"/>
    <n v="2"/>
    <n v="8"/>
    <s v="Hell's Kitchen"/>
    <n v="37"/>
    <n v="3"/>
    <s v="Coffee"/>
    <s v="Barista Espresso"/>
    <s v="Espresso shot"/>
    <s v="Not defined"/>
    <n v="6"/>
    <s v="Tuesday"/>
    <s v="January"/>
    <n v="11"/>
    <n v="2"/>
    <n v="1"/>
  </r>
  <r>
    <n v="1274"/>
    <d v="2023-01-03T00:00:00"/>
    <d v="1899-12-30T11:58:07"/>
    <n v="2"/>
    <n v="8"/>
    <s v="Hell's Kitchen"/>
    <n v="37"/>
    <n v="3"/>
    <s v="Coffee"/>
    <s v="Barista Espresso"/>
    <s v="Espresso shot"/>
    <s v="Not defined"/>
    <n v="6"/>
    <s v="Tuesday"/>
    <s v="January"/>
    <n v="11"/>
    <n v="2"/>
    <n v="1"/>
  </r>
  <r>
    <n v="1596"/>
    <d v="2023-01-03T00:00:00"/>
    <d v="1899-12-30T17:28:50"/>
    <n v="2"/>
    <n v="8"/>
    <s v="Hell's Kitchen"/>
    <n v="37"/>
    <n v="3"/>
    <s v="Coffee"/>
    <s v="Barista Espresso"/>
    <s v="Espresso shot"/>
    <s v="Not defined"/>
    <n v="6"/>
    <s v="Tuesday"/>
    <s v="January"/>
    <n v="17"/>
    <n v="2"/>
    <n v="1"/>
  </r>
  <r>
    <n v="1858"/>
    <d v="2023-01-04T00:00:00"/>
    <d v="1899-12-30T12:34:06"/>
    <n v="2"/>
    <n v="8"/>
    <s v="Hell's Kitchen"/>
    <n v="37"/>
    <n v="3"/>
    <s v="Coffee"/>
    <s v="Barista Espresso"/>
    <s v="Espresso shot"/>
    <s v="Not defined"/>
    <n v="6"/>
    <s v="Wednesday"/>
    <s v="January"/>
    <n v="12"/>
    <n v="3"/>
    <n v="1"/>
  </r>
  <r>
    <n v="1966"/>
    <d v="2023-01-04T00:00:00"/>
    <d v="1899-12-30T14:46:24"/>
    <n v="2"/>
    <n v="8"/>
    <s v="Hell's Kitchen"/>
    <n v="37"/>
    <n v="3"/>
    <s v="Coffee"/>
    <s v="Barista Espresso"/>
    <s v="Espresso shot"/>
    <s v="Not defined"/>
    <n v="6"/>
    <s v="Wednesday"/>
    <s v="January"/>
    <n v="14"/>
    <n v="3"/>
    <n v="1"/>
  </r>
  <r>
    <n v="1989"/>
    <d v="2023-01-04T00:00:00"/>
    <d v="1899-12-30T15:03:50"/>
    <n v="2"/>
    <n v="8"/>
    <s v="Hell's Kitchen"/>
    <n v="37"/>
    <n v="3"/>
    <s v="Coffee"/>
    <s v="Barista Espresso"/>
    <s v="Espresso shot"/>
    <s v="Not defined"/>
    <n v="6"/>
    <s v="Wednesday"/>
    <s v="January"/>
    <n v="15"/>
    <n v="3"/>
    <n v="1"/>
  </r>
  <r>
    <n v="2386"/>
    <d v="2023-01-05T00:00:00"/>
    <d v="1899-12-30T12:29:54"/>
    <n v="2"/>
    <n v="8"/>
    <s v="Hell's Kitchen"/>
    <n v="37"/>
    <n v="3"/>
    <s v="Coffee"/>
    <s v="Barista Espresso"/>
    <s v="Espresso shot"/>
    <s v="Not defined"/>
    <n v="6"/>
    <s v="Thursday"/>
    <s v="January"/>
    <n v="12"/>
    <n v="4"/>
    <n v="1"/>
  </r>
  <r>
    <n v="2851"/>
    <d v="2023-01-06T00:00:00"/>
    <d v="1899-12-30T10:50:09"/>
    <n v="2"/>
    <n v="8"/>
    <s v="Hell's Kitchen"/>
    <n v="37"/>
    <n v="3"/>
    <s v="Coffee"/>
    <s v="Barista Espresso"/>
    <s v="Espresso shot"/>
    <s v="Not defined"/>
    <n v="6"/>
    <s v="Friday"/>
    <s v="January"/>
    <n v="10"/>
    <n v="5"/>
    <n v="1"/>
  </r>
  <r>
    <n v="3010"/>
    <d v="2023-01-06T00:00:00"/>
    <d v="1899-12-30T14:28:43"/>
    <n v="2"/>
    <n v="8"/>
    <s v="Hell's Kitchen"/>
    <n v="37"/>
    <n v="3"/>
    <s v="Coffee"/>
    <s v="Barista Espresso"/>
    <s v="Espresso shot"/>
    <s v="Not defined"/>
    <n v="6"/>
    <s v="Friday"/>
    <s v="January"/>
    <n v="14"/>
    <n v="5"/>
    <n v="1"/>
  </r>
  <r>
    <n v="4362"/>
    <d v="2023-01-08T00:00:00"/>
    <d v="1899-12-30T18:50:38"/>
    <n v="2"/>
    <n v="8"/>
    <s v="Hell's Kitchen"/>
    <n v="37"/>
    <n v="3"/>
    <s v="Coffee"/>
    <s v="Barista Espresso"/>
    <s v="Espresso shot"/>
    <s v="Not defined"/>
    <n v="6"/>
    <s v="Sunday"/>
    <s v="January"/>
    <n v="18"/>
    <n v="0"/>
    <n v="1"/>
  </r>
  <r>
    <n v="4705"/>
    <d v="2023-01-09T00:00:00"/>
    <d v="1899-12-30T10:32:13"/>
    <n v="2"/>
    <n v="8"/>
    <s v="Hell's Kitchen"/>
    <n v="37"/>
    <n v="3"/>
    <s v="Coffee"/>
    <s v="Barista Espresso"/>
    <s v="Espresso shot"/>
    <s v="Not defined"/>
    <n v="6"/>
    <s v="Monday"/>
    <s v="January"/>
    <n v="10"/>
    <n v="1"/>
    <n v="1"/>
  </r>
  <r>
    <n v="5740"/>
    <d v="2023-01-11T00:00:00"/>
    <d v="1899-12-30T08:53:06"/>
    <n v="2"/>
    <n v="8"/>
    <s v="Hell's Kitchen"/>
    <n v="37"/>
    <n v="3"/>
    <s v="Coffee"/>
    <s v="Barista Espresso"/>
    <s v="Espresso shot"/>
    <s v="Not defined"/>
    <n v="6"/>
    <s v="Wednesday"/>
    <s v="January"/>
    <n v="8"/>
    <n v="3"/>
    <n v="1"/>
  </r>
  <r>
    <n v="6312"/>
    <d v="2023-01-12T00:00:00"/>
    <d v="1899-12-30T09:14:36"/>
    <n v="2"/>
    <n v="8"/>
    <s v="Hell's Kitchen"/>
    <n v="37"/>
    <n v="3"/>
    <s v="Coffee"/>
    <s v="Barista Espresso"/>
    <s v="Espresso shot"/>
    <s v="Not defined"/>
    <n v="6"/>
    <s v="Thursday"/>
    <s v="January"/>
    <n v="9"/>
    <n v="4"/>
    <n v="1"/>
  </r>
  <r>
    <n v="6450"/>
    <d v="2023-01-12T00:00:00"/>
    <d v="1899-12-30T11:54:25"/>
    <n v="2"/>
    <n v="8"/>
    <s v="Hell's Kitchen"/>
    <n v="37"/>
    <n v="3"/>
    <s v="Coffee"/>
    <s v="Barista Espresso"/>
    <s v="Espresso shot"/>
    <s v="Not defined"/>
    <n v="6"/>
    <s v="Thursday"/>
    <s v="January"/>
    <n v="11"/>
    <n v="4"/>
    <n v="1"/>
  </r>
  <r>
    <n v="6476"/>
    <d v="2023-01-12T00:00:00"/>
    <d v="1899-12-30T13:09:43"/>
    <n v="2"/>
    <n v="8"/>
    <s v="Hell's Kitchen"/>
    <n v="37"/>
    <n v="3"/>
    <s v="Coffee"/>
    <s v="Barista Espresso"/>
    <s v="Espresso shot"/>
    <s v="Not defined"/>
    <n v="6"/>
    <s v="Thursday"/>
    <s v="January"/>
    <n v="13"/>
    <n v="4"/>
    <n v="1"/>
  </r>
  <r>
    <n v="7028"/>
    <d v="2023-01-13T00:00:00"/>
    <d v="1899-12-30T10:43:42"/>
    <n v="2"/>
    <n v="8"/>
    <s v="Hell's Kitchen"/>
    <n v="37"/>
    <n v="3"/>
    <s v="Coffee"/>
    <s v="Barista Espresso"/>
    <s v="Espresso shot"/>
    <s v="Not defined"/>
    <n v="6"/>
    <s v="Friday"/>
    <s v="January"/>
    <n v="10"/>
    <n v="5"/>
    <n v="1"/>
  </r>
  <r>
    <n v="7229"/>
    <d v="2023-01-13T00:00:00"/>
    <d v="1899-12-30T18:03:20"/>
    <n v="2"/>
    <n v="8"/>
    <s v="Hell's Kitchen"/>
    <n v="37"/>
    <n v="3"/>
    <s v="Coffee"/>
    <s v="Barista Espresso"/>
    <s v="Espresso shot"/>
    <s v="Not defined"/>
    <n v="6"/>
    <s v="Friday"/>
    <s v="January"/>
    <n v="18"/>
    <n v="5"/>
    <n v="1"/>
  </r>
  <r>
    <n v="7322"/>
    <d v="2023-01-14T00:00:00"/>
    <d v="1899-12-30T08:08:50"/>
    <n v="2"/>
    <n v="8"/>
    <s v="Hell's Kitchen"/>
    <n v="37"/>
    <n v="3"/>
    <s v="Coffee"/>
    <s v="Barista Espresso"/>
    <s v="Espresso shot"/>
    <s v="Not defined"/>
    <n v="6"/>
    <s v="Saturday"/>
    <s v="January"/>
    <n v="8"/>
    <n v="6"/>
    <n v="1"/>
  </r>
  <r>
    <n v="7344"/>
    <d v="2023-01-14T00:00:00"/>
    <d v="1899-12-30T08:17:19"/>
    <n v="2"/>
    <n v="8"/>
    <s v="Hell's Kitchen"/>
    <n v="37"/>
    <n v="3"/>
    <s v="Coffee"/>
    <s v="Barista Espresso"/>
    <s v="Espresso shot"/>
    <s v="Not defined"/>
    <n v="6"/>
    <s v="Saturday"/>
    <s v="January"/>
    <n v="8"/>
    <n v="6"/>
    <n v="1"/>
  </r>
  <r>
    <n v="7541"/>
    <d v="2023-01-14T00:00:00"/>
    <d v="1899-12-30T09:51:03"/>
    <n v="2"/>
    <n v="8"/>
    <s v="Hell's Kitchen"/>
    <n v="37"/>
    <n v="3"/>
    <s v="Coffee"/>
    <s v="Barista Espresso"/>
    <s v="Espresso shot"/>
    <s v="Not defined"/>
    <n v="6"/>
    <s v="Saturday"/>
    <s v="January"/>
    <n v="9"/>
    <n v="6"/>
    <n v="1"/>
  </r>
  <r>
    <n v="7716"/>
    <d v="2023-01-14T00:00:00"/>
    <d v="1899-12-30T14:08:56"/>
    <n v="2"/>
    <n v="8"/>
    <s v="Hell's Kitchen"/>
    <n v="37"/>
    <n v="3"/>
    <s v="Coffee"/>
    <s v="Barista Espresso"/>
    <s v="Espresso shot"/>
    <s v="Not defined"/>
    <n v="6"/>
    <s v="Saturday"/>
    <s v="January"/>
    <n v="14"/>
    <n v="6"/>
    <n v="1"/>
  </r>
  <r>
    <n v="7993"/>
    <d v="2023-01-15T00:00:00"/>
    <d v="1899-12-30T08:15:33"/>
    <n v="2"/>
    <n v="8"/>
    <s v="Hell's Kitchen"/>
    <n v="37"/>
    <n v="3"/>
    <s v="Coffee"/>
    <s v="Barista Espresso"/>
    <s v="Espresso shot"/>
    <s v="Not defined"/>
    <n v="6"/>
    <s v="Sunday"/>
    <s v="January"/>
    <n v="8"/>
    <n v="0"/>
    <n v="1"/>
  </r>
  <r>
    <n v="8268"/>
    <d v="2023-01-15T00:00:00"/>
    <d v="1899-12-30T11:14:48"/>
    <n v="2"/>
    <n v="8"/>
    <s v="Hell's Kitchen"/>
    <n v="37"/>
    <n v="3"/>
    <s v="Coffee"/>
    <s v="Barista Espresso"/>
    <s v="Espresso shot"/>
    <s v="Not defined"/>
    <n v="6"/>
    <s v="Sunday"/>
    <s v="January"/>
    <n v="11"/>
    <n v="0"/>
    <n v="1"/>
  </r>
  <r>
    <n v="8974"/>
    <d v="2023-01-16T00:00:00"/>
    <d v="1899-12-30T13:25:39"/>
    <n v="2"/>
    <n v="8"/>
    <s v="Hell's Kitchen"/>
    <n v="37"/>
    <n v="3"/>
    <s v="Coffee"/>
    <s v="Barista Espresso"/>
    <s v="Espresso shot"/>
    <s v="Not defined"/>
    <n v="6"/>
    <s v="Monday"/>
    <s v="January"/>
    <n v="13"/>
    <n v="1"/>
    <n v="1"/>
  </r>
  <r>
    <n v="9470"/>
    <d v="2023-01-17T00:00:00"/>
    <d v="1899-12-30T10:39:02"/>
    <n v="2"/>
    <n v="8"/>
    <s v="Hell's Kitchen"/>
    <n v="37"/>
    <n v="3"/>
    <s v="Coffee"/>
    <s v="Barista Espresso"/>
    <s v="Espresso shot"/>
    <s v="Not defined"/>
    <n v="6"/>
    <s v="Tuesday"/>
    <s v="January"/>
    <n v="10"/>
    <n v="2"/>
    <n v="1"/>
  </r>
  <r>
    <n v="9512"/>
    <d v="2023-01-17T00:00:00"/>
    <d v="1899-12-30T11:22:44"/>
    <n v="2"/>
    <n v="8"/>
    <s v="Hell's Kitchen"/>
    <n v="37"/>
    <n v="3"/>
    <s v="Coffee"/>
    <s v="Barista Espresso"/>
    <s v="Espresso shot"/>
    <s v="Not defined"/>
    <n v="6"/>
    <s v="Tuesday"/>
    <s v="January"/>
    <n v="11"/>
    <n v="2"/>
    <n v="1"/>
  </r>
  <r>
    <n v="9906"/>
    <d v="2023-01-18T00:00:00"/>
    <d v="1899-12-30T09:34:08"/>
    <n v="2"/>
    <n v="8"/>
    <s v="Hell's Kitchen"/>
    <n v="37"/>
    <n v="3"/>
    <s v="Coffee"/>
    <s v="Barista Espresso"/>
    <s v="Espresso shot"/>
    <s v="Not defined"/>
    <n v="6"/>
    <s v="Wednesday"/>
    <s v="January"/>
    <n v="9"/>
    <n v="3"/>
    <n v="1"/>
  </r>
  <r>
    <n v="10052"/>
    <d v="2023-01-18T00:00:00"/>
    <d v="1899-12-30T11:10:23"/>
    <n v="2"/>
    <n v="8"/>
    <s v="Hell's Kitchen"/>
    <n v="37"/>
    <n v="3"/>
    <s v="Coffee"/>
    <s v="Barista Espresso"/>
    <s v="Espresso shot"/>
    <s v="Not defined"/>
    <n v="6"/>
    <s v="Wednesday"/>
    <s v="January"/>
    <n v="11"/>
    <n v="3"/>
    <n v="1"/>
  </r>
  <r>
    <n v="10060"/>
    <d v="2023-01-18T00:00:00"/>
    <d v="1899-12-30T11:15:39"/>
    <n v="2"/>
    <n v="8"/>
    <s v="Hell's Kitchen"/>
    <n v="37"/>
    <n v="3"/>
    <s v="Coffee"/>
    <s v="Barista Espresso"/>
    <s v="Espresso shot"/>
    <s v="Not defined"/>
    <n v="6"/>
    <s v="Wednesday"/>
    <s v="January"/>
    <n v="11"/>
    <n v="3"/>
    <n v="1"/>
  </r>
  <r>
    <n v="10108"/>
    <d v="2023-01-18T00:00:00"/>
    <d v="1899-12-30T13:14:20"/>
    <n v="2"/>
    <n v="8"/>
    <s v="Hell's Kitchen"/>
    <n v="37"/>
    <n v="3"/>
    <s v="Coffee"/>
    <s v="Barista Espresso"/>
    <s v="Espresso shot"/>
    <s v="Not defined"/>
    <n v="6"/>
    <s v="Wednesday"/>
    <s v="January"/>
    <n v="13"/>
    <n v="3"/>
    <n v="1"/>
  </r>
  <r>
    <n v="10360"/>
    <d v="2023-01-19T00:00:00"/>
    <d v="1899-12-30T07:34:51"/>
    <n v="2"/>
    <n v="8"/>
    <s v="Hell's Kitchen"/>
    <n v="37"/>
    <n v="3"/>
    <s v="Coffee"/>
    <s v="Barista Espresso"/>
    <s v="Espresso shot"/>
    <s v="Not defined"/>
    <n v="6"/>
    <s v="Thursday"/>
    <s v="January"/>
    <n v="7"/>
    <n v="4"/>
    <n v="1"/>
  </r>
  <r>
    <n v="10574"/>
    <d v="2023-01-19T00:00:00"/>
    <d v="1899-12-30T10:17:33"/>
    <n v="2"/>
    <n v="8"/>
    <s v="Hell's Kitchen"/>
    <n v="37"/>
    <n v="3"/>
    <s v="Coffee"/>
    <s v="Barista Espresso"/>
    <s v="Espresso shot"/>
    <s v="Not defined"/>
    <n v="6"/>
    <s v="Thursday"/>
    <s v="January"/>
    <n v="10"/>
    <n v="4"/>
    <n v="1"/>
  </r>
  <r>
    <n v="10629"/>
    <d v="2023-01-19T00:00:00"/>
    <d v="1899-12-30T10:46:05"/>
    <n v="2"/>
    <n v="8"/>
    <s v="Hell's Kitchen"/>
    <n v="37"/>
    <n v="3"/>
    <s v="Coffee"/>
    <s v="Barista Espresso"/>
    <s v="Espresso shot"/>
    <s v="Not defined"/>
    <n v="6"/>
    <s v="Thursday"/>
    <s v="January"/>
    <n v="10"/>
    <n v="4"/>
    <n v="1"/>
  </r>
  <r>
    <n v="10794"/>
    <d v="2023-01-19T00:00:00"/>
    <d v="1899-12-30T16:17:29"/>
    <n v="2"/>
    <n v="8"/>
    <s v="Hell's Kitchen"/>
    <n v="37"/>
    <n v="3"/>
    <s v="Coffee"/>
    <s v="Barista Espresso"/>
    <s v="Espresso shot"/>
    <s v="Not defined"/>
    <n v="6"/>
    <s v="Thursday"/>
    <s v="January"/>
    <n v="16"/>
    <n v="4"/>
    <n v="1"/>
  </r>
  <r>
    <n v="10869"/>
    <d v="2023-01-19T00:00:00"/>
    <d v="1899-12-30T19:25:56"/>
    <n v="2"/>
    <n v="8"/>
    <s v="Hell's Kitchen"/>
    <n v="37"/>
    <n v="3"/>
    <s v="Coffee"/>
    <s v="Barista Espresso"/>
    <s v="Espresso shot"/>
    <s v="Not defined"/>
    <n v="6"/>
    <s v="Thursday"/>
    <s v="January"/>
    <n v="19"/>
    <n v="4"/>
    <n v="1"/>
  </r>
  <r>
    <n v="11449"/>
    <d v="2023-01-20T00:00:00"/>
    <d v="1899-12-30T20:02:16"/>
    <n v="2"/>
    <n v="8"/>
    <s v="Hell's Kitchen"/>
    <n v="37"/>
    <n v="3"/>
    <s v="Coffee"/>
    <s v="Barista Espresso"/>
    <s v="Espresso shot"/>
    <s v="Not defined"/>
    <n v="6"/>
    <s v="Friday"/>
    <s v="January"/>
    <n v="20"/>
    <n v="5"/>
    <n v="1"/>
  </r>
  <r>
    <n v="12391"/>
    <d v="2023-01-22T00:00:00"/>
    <d v="1899-12-30T14:05:10"/>
    <n v="2"/>
    <n v="8"/>
    <s v="Hell's Kitchen"/>
    <n v="37"/>
    <n v="3"/>
    <s v="Coffee"/>
    <s v="Barista Espresso"/>
    <s v="Espresso shot"/>
    <s v="Not defined"/>
    <n v="6"/>
    <s v="Sunday"/>
    <s v="January"/>
    <n v="14"/>
    <n v="0"/>
    <n v="1"/>
  </r>
  <r>
    <n v="12403"/>
    <d v="2023-01-22T00:00:00"/>
    <d v="1899-12-30T14:43:58"/>
    <n v="2"/>
    <n v="8"/>
    <s v="Hell's Kitchen"/>
    <n v="37"/>
    <n v="3"/>
    <s v="Coffee"/>
    <s v="Barista Espresso"/>
    <s v="Espresso shot"/>
    <s v="Not defined"/>
    <n v="6"/>
    <s v="Sunday"/>
    <s v="January"/>
    <n v="14"/>
    <n v="0"/>
    <n v="1"/>
  </r>
  <r>
    <n v="12435"/>
    <d v="2023-01-22T00:00:00"/>
    <d v="1899-12-30T15:58:56"/>
    <n v="2"/>
    <n v="8"/>
    <s v="Hell's Kitchen"/>
    <n v="37"/>
    <n v="3"/>
    <s v="Coffee"/>
    <s v="Barista Espresso"/>
    <s v="Espresso shot"/>
    <s v="Not defined"/>
    <n v="6"/>
    <s v="Sunday"/>
    <s v="January"/>
    <n v="15"/>
    <n v="0"/>
    <n v="1"/>
  </r>
  <r>
    <n v="13029"/>
    <d v="2023-01-23T00:00:00"/>
    <d v="1899-12-30T16:54:01"/>
    <n v="2"/>
    <n v="8"/>
    <s v="Hell's Kitchen"/>
    <n v="37"/>
    <n v="3"/>
    <s v="Coffee"/>
    <s v="Barista Espresso"/>
    <s v="Espresso shot"/>
    <s v="Not defined"/>
    <n v="6"/>
    <s v="Monday"/>
    <s v="January"/>
    <n v="16"/>
    <n v="1"/>
    <n v="1"/>
  </r>
  <r>
    <n v="13811"/>
    <d v="2023-01-25T00:00:00"/>
    <d v="1899-12-30T07:55:46"/>
    <n v="2"/>
    <n v="8"/>
    <s v="Hell's Kitchen"/>
    <n v="37"/>
    <n v="3"/>
    <s v="Coffee"/>
    <s v="Barista Espresso"/>
    <s v="Espresso shot"/>
    <s v="Not defined"/>
    <n v="6"/>
    <s v="Wednesday"/>
    <s v="January"/>
    <n v="7"/>
    <n v="3"/>
    <n v="1"/>
  </r>
  <r>
    <n v="14078"/>
    <d v="2023-01-25T00:00:00"/>
    <d v="1899-12-30T12:51:52"/>
    <n v="2"/>
    <n v="8"/>
    <s v="Hell's Kitchen"/>
    <n v="37"/>
    <n v="3"/>
    <s v="Coffee"/>
    <s v="Barista Espresso"/>
    <s v="Espresso shot"/>
    <s v="Not defined"/>
    <n v="6"/>
    <s v="Wednesday"/>
    <s v="January"/>
    <n v="12"/>
    <n v="3"/>
    <n v="1"/>
  </r>
  <r>
    <n v="14861"/>
    <d v="2023-01-26T00:00:00"/>
    <d v="1899-12-30T18:22:35"/>
    <n v="2"/>
    <n v="8"/>
    <s v="Hell's Kitchen"/>
    <n v="37"/>
    <n v="3"/>
    <s v="Coffee"/>
    <s v="Barista Espresso"/>
    <s v="Espresso shot"/>
    <s v="Not defined"/>
    <n v="6"/>
    <s v="Thursday"/>
    <s v="January"/>
    <n v="18"/>
    <n v="4"/>
    <n v="1"/>
  </r>
  <r>
    <n v="14889"/>
    <d v="2023-01-26T00:00:00"/>
    <d v="1899-12-30T19:39:12"/>
    <n v="2"/>
    <n v="8"/>
    <s v="Hell's Kitchen"/>
    <n v="37"/>
    <n v="3"/>
    <s v="Coffee"/>
    <s v="Barista Espresso"/>
    <s v="Espresso shot"/>
    <s v="Not defined"/>
    <n v="6"/>
    <s v="Thursday"/>
    <s v="January"/>
    <n v="19"/>
    <n v="4"/>
    <n v="1"/>
  </r>
  <r>
    <n v="15149"/>
    <d v="2023-01-27T00:00:00"/>
    <d v="1899-12-30T10:40:03"/>
    <n v="2"/>
    <n v="8"/>
    <s v="Hell's Kitchen"/>
    <n v="37"/>
    <n v="3"/>
    <s v="Coffee"/>
    <s v="Barista Espresso"/>
    <s v="Espresso shot"/>
    <s v="Not defined"/>
    <n v="6"/>
    <s v="Friday"/>
    <s v="January"/>
    <n v="10"/>
    <n v="5"/>
    <n v="1"/>
  </r>
  <r>
    <n v="15163"/>
    <d v="2023-01-27T00:00:00"/>
    <d v="1899-12-30T10:46:58"/>
    <n v="2"/>
    <n v="8"/>
    <s v="Hell's Kitchen"/>
    <n v="37"/>
    <n v="3"/>
    <s v="Coffee"/>
    <s v="Barista Espresso"/>
    <s v="Espresso shot"/>
    <s v="Not defined"/>
    <n v="6"/>
    <s v="Friday"/>
    <s v="January"/>
    <n v="10"/>
    <n v="5"/>
    <n v="1"/>
  </r>
  <r>
    <n v="15678"/>
    <d v="2023-01-28T00:00:00"/>
    <d v="1899-12-30T12:48:57"/>
    <n v="2"/>
    <n v="8"/>
    <s v="Hell's Kitchen"/>
    <n v="37"/>
    <n v="3"/>
    <s v="Coffee"/>
    <s v="Barista Espresso"/>
    <s v="Espresso shot"/>
    <s v="Not defined"/>
    <n v="6"/>
    <s v="Saturday"/>
    <s v="January"/>
    <n v="12"/>
    <n v="6"/>
    <n v="1"/>
  </r>
  <r>
    <n v="15839"/>
    <d v="2023-01-28T00:00:00"/>
    <d v="1899-12-30T16:44:09"/>
    <n v="2"/>
    <n v="8"/>
    <s v="Hell's Kitchen"/>
    <n v="37"/>
    <n v="3"/>
    <s v="Coffee"/>
    <s v="Barista Espresso"/>
    <s v="Espresso shot"/>
    <s v="Not defined"/>
    <n v="6"/>
    <s v="Saturday"/>
    <s v="January"/>
    <n v="16"/>
    <n v="6"/>
    <n v="1"/>
  </r>
  <r>
    <n v="15867"/>
    <d v="2023-01-28T00:00:00"/>
    <d v="1899-12-30T17:14:23"/>
    <n v="2"/>
    <n v="8"/>
    <s v="Hell's Kitchen"/>
    <n v="37"/>
    <n v="3"/>
    <s v="Coffee"/>
    <s v="Barista Espresso"/>
    <s v="Espresso shot"/>
    <s v="Not defined"/>
    <n v="6"/>
    <s v="Saturday"/>
    <s v="January"/>
    <n v="17"/>
    <n v="6"/>
    <n v="1"/>
  </r>
  <r>
    <n v="16030"/>
    <d v="2023-01-29T00:00:00"/>
    <d v="1899-12-30T09:38:14"/>
    <n v="2"/>
    <n v="8"/>
    <s v="Hell's Kitchen"/>
    <n v="37"/>
    <n v="3"/>
    <s v="Coffee"/>
    <s v="Barista Espresso"/>
    <s v="Espresso shot"/>
    <s v="Not defined"/>
    <n v="6"/>
    <s v="Sunday"/>
    <s v="January"/>
    <n v="9"/>
    <n v="0"/>
    <n v="1"/>
  </r>
  <r>
    <n v="16032"/>
    <d v="2023-01-29T00:00:00"/>
    <d v="1899-12-30T09:41:32"/>
    <n v="2"/>
    <n v="8"/>
    <s v="Hell's Kitchen"/>
    <n v="37"/>
    <n v="3"/>
    <s v="Coffee"/>
    <s v="Barista Espresso"/>
    <s v="Espresso shot"/>
    <s v="Not defined"/>
    <n v="6"/>
    <s v="Sunday"/>
    <s v="January"/>
    <n v="9"/>
    <n v="0"/>
    <n v="1"/>
  </r>
  <r>
    <n v="16204"/>
    <d v="2023-01-29T00:00:00"/>
    <d v="1899-12-30T14:07:06"/>
    <n v="2"/>
    <n v="8"/>
    <s v="Hell's Kitchen"/>
    <n v="37"/>
    <n v="3"/>
    <s v="Coffee"/>
    <s v="Barista Espresso"/>
    <s v="Espresso shot"/>
    <s v="Not defined"/>
    <n v="6"/>
    <s v="Sunday"/>
    <s v="January"/>
    <n v="14"/>
    <n v="0"/>
    <n v="1"/>
  </r>
  <r>
    <n v="16269"/>
    <d v="2023-01-29T00:00:00"/>
    <d v="1899-12-30T15:54:11"/>
    <n v="2"/>
    <n v="8"/>
    <s v="Hell's Kitchen"/>
    <n v="37"/>
    <n v="3"/>
    <s v="Coffee"/>
    <s v="Barista Espresso"/>
    <s v="Espresso shot"/>
    <s v="Not defined"/>
    <n v="6"/>
    <s v="Sunday"/>
    <s v="January"/>
    <n v="15"/>
    <n v="0"/>
    <n v="1"/>
  </r>
  <r>
    <n v="16293"/>
    <d v="2023-01-29T00:00:00"/>
    <d v="1899-12-30T16:15:17"/>
    <n v="2"/>
    <n v="8"/>
    <s v="Hell's Kitchen"/>
    <n v="37"/>
    <n v="3"/>
    <s v="Coffee"/>
    <s v="Barista Espresso"/>
    <s v="Espresso shot"/>
    <s v="Not defined"/>
    <n v="6"/>
    <s v="Sunday"/>
    <s v="January"/>
    <n v="16"/>
    <n v="0"/>
    <n v="1"/>
  </r>
  <r>
    <n v="16668"/>
    <d v="2023-01-30T00:00:00"/>
    <d v="1899-12-30T11:18:43"/>
    <n v="2"/>
    <n v="8"/>
    <s v="Hell's Kitchen"/>
    <n v="37"/>
    <n v="3"/>
    <s v="Coffee"/>
    <s v="Barista Espresso"/>
    <s v="Espresso shot"/>
    <s v="Not defined"/>
    <n v="6"/>
    <s v="Monday"/>
    <s v="January"/>
    <n v="11"/>
    <n v="1"/>
    <n v="1"/>
  </r>
  <r>
    <n v="17182"/>
    <d v="2023-01-31T00:00:00"/>
    <d v="1899-12-30T11:54:25"/>
    <n v="2"/>
    <n v="8"/>
    <s v="Hell's Kitchen"/>
    <n v="37"/>
    <n v="3"/>
    <s v="Coffee"/>
    <s v="Barista Espresso"/>
    <s v="Espresso shot"/>
    <s v="Not defined"/>
    <n v="6"/>
    <s v="Tuesday"/>
    <s v="January"/>
    <n v="11"/>
    <n v="2"/>
    <n v="1"/>
  </r>
  <r>
    <n v="17688"/>
    <d v="2023-02-01T00:00:00"/>
    <d v="1899-12-30T15:45:43"/>
    <n v="2"/>
    <n v="8"/>
    <s v="Hell's Kitchen"/>
    <n v="37"/>
    <n v="3"/>
    <s v="Coffee"/>
    <s v="Barista Espresso"/>
    <s v="Espresso shot"/>
    <s v="Not defined"/>
    <n v="6"/>
    <s v="Wednesday"/>
    <s v="February"/>
    <n v="15"/>
    <n v="3"/>
    <n v="2"/>
  </r>
  <r>
    <n v="17861"/>
    <d v="2023-02-01T00:00:00"/>
    <d v="1899-12-30T19:21:15"/>
    <n v="2"/>
    <n v="8"/>
    <s v="Hell's Kitchen"/>
    <n v="37"/>
    <n v="3"/>
    <s v="Coffee"/>
    <s v="Barista Espresso"/>
    <s v="Espresso shot"/>
    <s v="Not defined"/>
    <n v="6"/>
    <s v="Wednesday"/>
    <s v="February"/>
    <n v="19"/>
    <n v="3"/>
    <n v="2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d"/>
    <n v="6"/>
    <s v="Thursday"/>
    <s v="February"/>
    <n v="18"/>
    <n v="4"/>
    <n v="2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defined"/>
    <n v="6"/>
    <s v="Friday"/>
    <s v="February"/>
    <n v="11"/>
    <n v="5"/>
    <n v="2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d"/>
    <n v="6"/>
    <s v="Friday"/>
    <s v="February"/>
    <n v="11"/>
    <n v="5"/>
    <n v="2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defined"/>
    <n v="6"/>
    <s v="Sunday"/>
    <s v="February"/>
    <n v="15"/>
    <n v="0"/>
    <n v="2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d"/>
    <n v="6"/>
    <s v="Sunday"/>
    <s v="February"/>
    <n v="18"/>
    <n v="0"/>
    <n v="2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d"/>
    <n v="6"/>
    <s v="Monday"/>
    <s v="February"/>
    <n v="10"/>
    <n v="1"/>
    <n v="2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d"/>
    <n v="6"/>
    <s v="Monday"/>
    <s v="February"/>
    <n v="11"/>
    <n v="1"/>
    <n v="2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d"/>
    <n v="6"/>
    <s v="Wednesday"/>
    <s v="February"/>
    <n v="13"/>
    <n v="3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d"/>
    <n v="6"/>
    <s v="Wednesday"/>
    <s v="February"/>
    <n v="18"/>
    <n v="3"/>
    <n v="2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d"/>
    <n v="6"/>
    <s v="Friday"/>
    <s v="February"/>
    <n v="9"/>
    <n v="5"/>
    <n v="2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d"/>
    <n v="6"/>
    <s v="Saturday"/>
    <s v="February"/>
    <n v="8"/>
    <n v="6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d"/>
    <n v="6"/>
    <s v="Saturday"/>
    <s v="February"/>
    <n v="10"/>
    <n v="6"/>
    <n v="2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defined"/>
    <n v="6"/>
    <s v="Sunday"/>
    <s v="February"/>
    <n v="9"/>
    <n v="0"/>
    <n v="2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d"/>
    <n v="6"/>
    <s v="Sunday"/>
    <s v="February"/>
    <n v="10"/>
    <n v="0"/>
    <n v="2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d"/>
    <n v="6"/>
    <s v="Sunday"/>
    <s v="February"/>
    <n v="11"/>
    <n v="0"/>
    <n v="2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d"/>
    <n v="6"/>
    <s v="Sunday"/>
    <s v="February"/>
    <n v="12"/>
    <n v="0"/>
    <n v="2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d"/>
    <n v="6"/>
    <s v="Sunday"/>
    <s v="February"/>
    <n v="13"/>
    <n v="0"/>
    <n v="2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d"/>
    <n v="6"/>
    <s v="Monday"/>
    <s v="February"/>
    <n v="8"/>
    <n v="1"/>
    <n v="2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d"/>
    <n v="6"/>
    <s v="Monday"/>
    <s v="February"/>
    <n v="8"/>
    <n v="1"/>
    <n v="2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d"/>
    <n v="6"/>
    <s v="Monday"/>
    <s v="February"/>
    <n v="9"/>
    <n v="1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d"/>
    <n v="6"/>
    <s v="Monday"/>
    <s v="February"/>
    <n v="16"/>
    <n v="1"/>
    <n v="2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d"/>
    <n v="6"/>
    <s v="Monday"/>
    <s v="February"/>
    <n v="18"/>
    <n v="1"/>
    <n v="2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d"/>
    <n v="6"/>
    <s v="Monday"/>
    <s v="February"/>
    <n v="20"/>
    <n v="1"/>
    <n v="2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d"/>
    <n v="6"/>
    <s v="Tuesday"/>
    <s v="February"/>
    <n v="9"/>
    <n v="2"/>
    <n v="2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d"/>
    <n v="6"/>
    <s v="Tuesday"/>
    <s v="February"/>
    <n v="10"/>
    <n v="2"/>
    <n v="2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defined"/>
    <n v="6"/>
    <s v="Tuesday"/>
    <s v="February"/>
    <n v="14"/>
    <n v="2"/>
    <n v="2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d"/>
    <n v="6"/>
    <s v="Wednesday"/>
    <s v="February"/>
    <n v="7"/>
    <n v="3"/>
    <n v="2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d"/>
    <n v="6"/>
    <s v="Wednesday"/>
    <s v="February"/>
    <n v="11"/>
    <n v="3"/>
    <n v="2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d"/>
    <n v="6"/>
    <s v="Thursday"/>
    <s v="February"/>
    <n v="8"/>
    <n v="4"/>
    <n v="2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d"/>
    <n v="6"/>
    <s v="Thursday"/>
    <s v="February"/>
    <n v="13"/>
    <n v="4"/>
    <n v="2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d"/>
    <n v="6"/>
    <s v="Friday"/>
    <s v="February"/>
    <n v="13"/>
    <n v="5"/>
    <n v="2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d"/>
    <n v="6"/>
    <s v="Saturday"/>
    <s v="February"/>
    <n v="9"/>
    <n v="6"/>
    <n v="2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defined"/>
    <n v="6"/>
    <s v="Saturday"/>
    <s v="February"/>
    <n v="9"/>
    <n v="6"/>
    <n v="2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d"/>
    <n v="6"/>
    <s v="Saturday"/>
    <s v="February"/>
    <n v="12"/>
    <n v="6"/>
    <n v="2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d"/>
    <n v="6"/>
    <s v="Saturday"/>
    <s v="February"/>
    <n v="13"/>
    <n v="6"/>
    <n v="2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d"/>
    <n v="6"/>
    <s v="Sunday"/>
    <s v="February"/>
    <n v="7"/>
    <n v="0"/>
    <n v="2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d"/>
    <n v="6"/>
    <s v="Sunday"/>
    <s v="February"/>
    <n v="10"/>
    <n v="0"/>
    <n v="2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d"/>
    <n v="6"/>
    <s v="Sunday"/>
    <s v="February"/>
    <n v="16"/>
    <n v="0"/>
    <n v="2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d"/>
    <n v="6"/>
    <s v="Monday"/>
    <s v="February"/>
    <n v="8"/>
    <n v="1"/>
    <n v="2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d"/>
    <n v="6"/>
    <s v="Monday"/>
    <s v="February"/>
    <n v="20"/>
    <n v="1"/>
    <n v="2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d"/>
    <n v="6"/>
    <s v="Tuesday"/>
    <s v="February"/>
    <n v="8"/>
    <n v="2"/>
    <n v="2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d"/>
    <n v="6"/>
    <s v="Tuesday"/>
    <s v="February"/>
    <n v="10"/>
    <n v="2"/>
    <n v="2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d"/>
    <n v="6"/>
    <s v="Wednesday"/>
    <s v="February"/>
    <n v="6"/>
    <n v="3"/>
    <n v="2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d"/>
    <n v="6"/>
    <s v="Wednesday"/>
    <s v="February"/>
    <n v="14"/>
    <n v="3"/>
    <n v="2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d"/>
    <n v="6"/>
    <s v="Wednesday"/>
    <s v="February"/>
    <n v="14"/>
    <n v="3"/>
    <n v="2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d"/>
    <n v="6"/>
    <s v="Friday"/>
    <s v="February"/>
    <n v="15"/>
    <n v="5"/>
    <n v="2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d"/>
    <n v="6"/>
    <s v="Saturday"/>
    <s v="February"/>
    <n v="12"/>
    <n v="6"/>
    <n v="2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d"/>
    <n v="6"/>
    <s v="Sunday"/>
    <s v="February"/>
    <n v="11"/>
    <n v="0"/>
    <n v="2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d"/>
    <n v="6"/>
    <s v="Sunday"/>
    <s v="February"/>
    <n v="12"/>
    <n v="0"/>
    <n v="2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d"/>
    <n v="6"/>
    <s v="Monday"/>
    <s v="February"/>
    <n v="10"/>
    <n v="1"/>
    <n v="2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d"/>
    <n v="6"/>
    <s v="Monday"/>
    <s v="February"/>
    <n v="10"/>
    <n v="1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d"/>
    <n v="6"/>
    <s v="Monday"/>
    <s v="February"/>
    <n v="10"/>
    <n v="1"/>
    <n v="2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defined"/>
    <n v="6"/>
    <s v="Tuesday"/>
    <s v="February"/>
    <n v="17"/>
    <n v="2"/>
    <n v="2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defined"/>
    <n v="6"/>
    <s v="Thursday"/>
    <s v="June"/>
    <n v="11"/>
    <n v="4"/>
    <n v="6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d"/>
    <n v="6"/>
    <s v="Thursday"/>
    <s v="June"/>
    <n v="19"/>
    <n v="4"/>
    <n v="6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d"/>
    <n v="6"/>
    <s v="Friday"/>
    <s v="June"/>
    <n v="13"/>
    <n v="5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d"/>
    <n v="6"/>
    <s v="Friday"/>
    <s v="June"/>
    <n v="18"/>
    <n v="5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d"/>
    <n v="6"/>
    <s v="Friday"/>
    <s v="June"/>
    <n v="19"/>
    <n v="5"/>
    <n v="6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d"/>
    <n v="6"/>
    <s v="Saturday"/>
    <s v="June"/>
    <n v="9"/>
    <n v="6"/>
    <n v="6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d"/>
    <n v="6"/>
    <s v="Saturday"/>
    <s v="June"/>
    <n v="11"/>
    <n v="6"/>
    <n v="6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d"/>
    <n v="6"/>
    <s v="Saturday"/>
    <s v="June"/>
    <n v="11"/>
    <n v="6"/>
    <n v="6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d"/>
    <n v="6"/>
    <s v="Saturday"/>
    <s v="June"/>
    <n v="17"/>
    <n v="6"/>
    <n v="6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d"/>
    <n v="6"/>
    <s v="Saturday"/>
    <s v="June"/>
    <n v="17"/>
    <n v="6"/>
    <n v="6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d"/>
    <n v="6"/>
    <s v="Saturday"/>
    <s v="June"/>
    <n v="17"/>
    <n v="6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d"/>
    <n v="6"/>
    <s v="Saturday"/>
    <s v="June"/>
    <n v="18"/>
    <n v="6"/>
    <n v="6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d"/>
    <n v="6"/>
    <s v="Sunday"/>
    <s v="June"/>
    <n v="12"/>
    <n v="0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d"/>
    <n v="6"/>
    <s v="Sunday"/>
    <s v="June"/>
    <n v="12"/>
    <n v="0"/>
    <n v="6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d"/>
    <n v="6"/>
    <s v="Sunday"/>
    <s v="June"/>
    <n v="14"/>
    <n v="0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d"/>
    <n v="6"/>
    <s v="Sunday"/>
    <s v="June"/>
    <n v="15"/>
    <n v="0"/>
    <n v="6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d"/>
    <n v="6"/>
    <s v="Sunday"/>
    <s v="June"/>
    <n v="19"/>
    <n v="0"/>
    <n v="6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d"/>
    <n v="6"/>
    <s v="Monday"/>
    <s v="June"/>
    <n v="10"/>
    <n v="1"/>
    <n v="6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d"/>
    <n v="6"/>
    <s v="Monday"/>
    <s v="June"/>
    <n v="12"/>
    <n v="1"/>
    <n v="6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d"/>
    <n v="6"/>
    <s v="Monday"/>
    <s v="June"/>
    <n v="13"/>
    <n v="1"/>
    <n v="6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d"/>
    <n v="6"/>
    <s v="Monday"/>
    <s v="June"/>
    <n v="14"/>
    <n v="1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d"/>
    <n v="6"/>
    <s v="Monday"/>
    <s v="June"/>
    <n v="15"/>
    <n v="1"/>
    <n v="6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d"/>
    <n v="6"/>
    <s v="Tuesday"/>
    <s v="June"/>
    <n v="10"/>
    <n v="2"/>
    <n v="6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d"/>
    <n v="6"/>
    <s v="Tuesday"/>
    <s v="June"/>
    <n v="11"/>
    <n v="2"/>
    <n v="6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d"/>
    <n v="6"/>
    <s v="Tuesday"/>
    <s v="June"/>
    <n v="14"/>
    <n v="2"/>
    <n v="6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defined"/>
    <n v="6"/>
    <s v="Tuesday"/>
    <s v="June"/>
    <n v="17"/>
    <n v="2"/>
    <n v="6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defined"/>
    <n v="6"/>
    <s v="Tuesday"/>
    <s v="June"/>
    <n v="18"/>
    <n v="2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d"/>
    <n v="6"/>
    <s v="Thursday"/>
    <s v="June"/>
    <n v="6"/>
    <n v="4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d"/>
    <n v="6"/>
    <s v="Thursday"/>
    <s v="June"/>
    <n v="6"/>
    <n v="4"/>
    <n v="6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d"/>
    <n v="6"/>
    <s v="Thursday"/>
    <s v="June"/>
    <n v="7"/>
    <n v="4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d"/>
    <n v="6"/>
    <s v="Thursday"/>
    <s v="June"/>
    <n v="8"/>
    <n v="4"/>
    <n v="6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d"/>
    <n v="6"/>
    <s v="Thursday"/>
    <s v="June"/>
    <n v="18"/>
    <n v="4"/>
    <n v="6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d"/>
    <n v="6"/>
    <s v="Friday"/>
    <s v="June"/>
    <n v="9"/>
    <n v="5"/>
    <n v="6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d"/>
    <n v="6"/>
    <s v="Friday"/>
    <s v="June"/>
    <n v="10"/>
    <n v="5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d"/>
    <n v="6"/>
    <s v="Friday"/>
    <s v="June"/>
    <n v="12"/>
    <n v="5"/>
    <n v="6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d"/>
    <n v="6"/>
    <s v="Friday"/>
    <s v="June"/>
    <n v="14"/>
    <n v="5"/>
    <n v="6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d"/>
    <n v="6"/>
    <s v="Friday"/>
    <s v="June"/>
    <n v="18"/>
    <n v="5"/>
    <n v="6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d"/>
    <n v="6"/>
    <s v="Friday"/>
    <s v="June"/>
    <n v="19"/>
    <n v="5"/>
    <n v="6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d"/>
    <n v="6"/>
    <s v="Friday"/>
    <s v="June"/>
    <n v="19"/>
    <n v="5"/>
    <n v="6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defined"/>
    <n v="6"/>
    <s v="Saturday"/>
    <s v="June"/>
    <n v="9"/>
    <n v="6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d"/>
    <n v="6"/>
    <s v="Saturday"/>
    <s v="June"/>
    <n v="9"/>
    <n v="6"/>
    <n v="6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d"/>
    <n v="6"/>
    <s v="Sunday"/>
    <s v="June"/>
    <n v="8"/>
    <n v="0"/>
    <n v="6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d"/>
    <n v="6"/>
    <s v="Sunday"/>
    <s v="June"/>
    <n v="10"/>
    <n v="0"/>
    <n v="6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d"/>
    <n v="6"/>
    <s v="Sunday"/>
    <s v="June"/>
    <n v="13"/>
    <n v="0"/>
    <n v="6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d"/>
    <n v="6"/>
    <s v="Monday"/>
    <s v="June"/>
    <n v="9"/>
    <n v="1"/>
    <n v="6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d"/>
    <n v="6"/>
    <s v="Monday"/>
    <s v="June"/>
    <n v="10"/>
    <n v="1"/>
    <n v="6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d"/>
    <n v="6"/>
    <s v="Monday"/>
    <s v="June"/>
    <n v="11"/>
    <n v="1"/>
    <n v="6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defined"/>
    <n v="6"/>
    <s v="Monday"/>
    <s v="June"/>
    <n v="12"/>
    <n v="1"/>
    <n v="6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defined"/>
    <n v="6"/>
    <s v="Monday"/>
    <s v="June"/>
    <n v="12"/>
    <n v="1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d"/>
    <n v="6"/>
    <s v="Tuesday"/>
    <s v="June"/>
    <n v="8"/>
    <n v="2"/>
    <n v="6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defined"/>
    <n v="6"/>
    <s v="Tuesday"/>
    <s v="June"/>
    <n v="8"/>
    <n v="2"/>
    <n v="6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d"/>
    <n v="6"/>
    <s v="Tuesday"/>
    <s v="June"/>
    <n v="8"/>
    <n v="2"/>
    <n v="6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defined"/>
    <n v="6"/>
    <s v="Tuesday"/>
    <s v="June"/>
    <n v="9"/>
    <n v="2"/>
    <n v="6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defined"/>
    <n v="6"/>
    <s v="Tuesday"/>
    <s v="June"/>
    <n v="10"/>
    <n v="2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d"/>
    <n v="6"/>
    <s v="Tuesday"/>
    <s v="June"/>
    <n v="10"/>
    <n v="2"/>
    <n v="6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defined"/>
    <n v="6"/>
    <s v="Tuesday"/>
    <s v="June"/>
    <n v="10"/>
    <n v="2"/>
    <n v="6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d"/>
    <n v="6"/>
    <s v="Tuesday"/>
    <s v="June"/>
    <n v="15"/>
    <n v="2"/>
    <n v="6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d"/>
    <n v="6"/>
    <s v="Tuesday"/>
    <s v="June"/>
    <n v="18"/>
    <n v="2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d"/>
    <n v="6"/>
    <s v="Tuesday"/>
    <s v="June"/>
    <n v="20"/>
    <n v="2"/>
    <n v="6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defined"/>
    <n v="6"/>
    <s v="Wednesday"/>
    <s v="June"/>
    <n v="8"/>
    <n v="3"/>
    <n v="6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d"/>
    <n v="6"/>
    <s v="Wednesday"/>
    <s v="June"/>
    <n v="8"/>
    <n v="3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d"/>
    <n v="6"/>
    <s v="Wednesday"/>
    <s v="June"/>
    <n v="9"/>
    <n v="3"/>
    <n v="6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d"/>
    <n v="6"/>
    <s v="Wednesday"/>
    <s v="June"/>
    <n v="9"/>
    <n v="3"/>
    <n v="6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d"/>
    <n v="6"/>
    <s v="Wednesday"/>
    <s v="June"/>
    <n v="14"/>
    <n v="3"/>
    <n v="6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d"/>
    <n v="6"/>
    <s v="Thursday"/>
    <s v="June"/>
    <n v="7"/>
    <n v="4"/>
    <n v="6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d"/>
    <n v="6"/>
    <s v="Thursday"/>
    <s v="June"/>
    <n v="8"/>
    <n v="4"/>
    <n v="6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d"/>
    <n v="6"/>
    <s v="Thursday"/>
    <s v="June"/>
    <n v="9"/>
    <n v="4"/>
    <n v="6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d"/>
    <n v="6"/>
    <s v="Thursday"/>
    <s v="June"/>
    <n v="11"/>
    <n v="4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d"/>
    <n v="6"/>
    <s v="Thursday"/>
    <s v="June"/>
    <n v="15"/>
    <n v="4"/>
    <n v="6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d"/>
    <n v="6"/>
    <s v="Friday"/>
    <s v="June"/>
    <n v="13"/>
    <n v="5"/>
    <n v="6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d"/>
    <n v="6"/>
    <s v="Saturday"/>
    <s v="June"/>
    <n v="10"/>
    <n v="6"/>
    <n v="6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d"/>
    <n v="6"/>
    <s v="Saturday"/>
    <s v="June"/>
    <n v="10"/>
    <n v="6"/>
    <n v="6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defined"/>
    <n v="6"/>
    <s v="Saturday"/>
    <s v="June"/>
    <n v="13"/>
    <n v="6"/>
    <n v="6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d"/>
    <n v="6"/>
    <s v="Sunday"/>
    <s v="June"/>
    <n v="7"/>
    <n v="0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d"/>
    <n v="6"/>
    <s v="Sunday"/>
    <s v="June"/>
    <n v="9"/>
    <n v="0"/>
    <n v="6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defined"/>
    <n v="6"/>
    <s v="Sunday"/>
    <s v="June"/>
    <n v="11"/>
    <n v="0"/>
    <n v="6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d"/>
    <n v="6"/>
    <s v="Sunday"/>
    <s v="June"/>
    <n v="11"/>
    <n v="0"/>
    <n v="6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d"/>
    <n v="6"/>
    <s v="Sunday"/>
    <s v="June"/>
    <n v="12"/>
    <n v="0"/>
    <n v="6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d"/>
    <n v="6"/>
    <s v="Sunday"/>
    <s v="June"/>
    <n v="17"/>
    <n v="0"/>
    <n v="6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d"/>
    <n v="6"/>
    <s v="Sunday"/>
    <s v="June"/>
    <n v="19"/>
    <n v="0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d"/>
    <n v="6"/>
    <s v="Monday"/>
    <s v="June"/>
    <n v="7"/>
    <n v="1"/>
    <n v="6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defined"/>
    <n v="6"/>
    <s v="Monday"/>
    <s v="June"/>
    <n v="10"/>
    <n v="1"/>
    <n v="6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defined"/>
    <n v="6"/>
    <s v="Monday"/>
    <s v="June"/>
    <n v="10"/>
    <n v="1"/>
    <n v="6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d"/>
    <n v="6"/>
    <s v="Monday"/>
    <s v="June"/>
    <n v="10"/>
    <n v="1"/>
    <n v="6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d"/>
    <n v="6"/>
    <s v="Monday"/>
    <s v="June"/>
    <n v="16"/>
    <n v="1"/>
    <n v="6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d"/>
    <n v="6"/>
    <s v="Monday"/>
    <s v="June"/>
    <n v="16"/>
    <n v="1"/>
    <n v="6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d"/>
    <n v="6"/>
    <s v="Monday"/>
    <s v="June"/>
    <n v="19"/>
    <n v="1"/>
    <n v="6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d"/>
    <n v="6"/>
    <s v="Tuesday"/>
    <s v="June"/>
    <n v="8"/>
    <n v="2"/>
    <n v="6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defined"/>
    <n v="6"/>
    <s v="Tuesday"/>
    <s v="June"/>
    <n v="17"/>
    <n v="2"/>
    <n v="6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d"/>
    <n v="6"/>
    <s v="Tuesday"/>
    <s v="June"/>
    <n v="20"/>
    <n v="2"/>
    <n v="6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d"/>
    <n v="6"/>
    <s v="Wednesday"/>
    <s v="June"/>
    <n v="8"/>
    <n v="3"/>
    <n v="6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defined"/>
    <n v="6"/>
    <s v="Wednesday"/>
    <s v="June"/>
    <n v="10"/>
    <n v="3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d"/>
    <n v="6"/>
    <s v="Thursday"/>
    <s v="June"/>
    <n v="10"/>
    <n v="4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d"/>
    <n v="6"/>
    <s v="Thursday"/>
    <s v="June"/>
    <n v="13"/>
    <n v="4"/>
    <n v="6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d"/>
    <n v="6"/>
    <s v="Thursday"/>
    <s v="June"/>
    <n v="15"/>
    <n v="4"/>
    <n v="6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d"/>
    <n v="6"/>
    <s v="Friday"/>
    <s v="June"/>
    <n v="9"/>
    <n v="5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d"/>
    <n v="6"/>
    <s v="Saturday"/>
    <s v="June"/>
    <n v="7"/>
    <n v="6"/>
    <n v="6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d"/>
    <n v="6"/>
    <s v="Saturday"/>
    <s v="June"/>
    <n v="15"/>
    <n v="6"/>
    <n v="6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d"/>
    <n v="6"/>
    <s v="Sunday"/>
    <s v="June"/>
    <n v="7"/>
    <n v="0"/>
    <n v="6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d"/>
    <n v="6"/>
    <s v="Sunday"/>
    <s v="June"/>
    <n v="7"/>
    <n v="0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d"/>
    <n v="6"/>
    <s v="Sunday"/>
    <s v="June"/>
    <n v="8"/>
    <n v="0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d"/>
    <n v="6"/>
    <s v="Sunday"/>
    <s v="June"/>
    <n v="12"/>
    <n v="0"/>
    <n v="6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d"/>
    <n v="6"/>
    <s v="Sunday"/>
    <s v="June"/>
    <n v="12"/>
    <n v="0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d"/>
    <n v="6"/>
    <s v="Sunday"/>
    <s v="June"/>
    <n v="16"/>
    <n v="0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d"/>
    <n v="6"/>
    <s v="Monday"/>
    <s v="June"/>
    <n v="6"/>
    <n v="1"/>
    <n v="6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d"/>
    <n v="6"/>
    <s v="Monday"/>
    <s v="June"/>
    <n v="11"/>
    <n v="1"/>
    <n v="6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d"/>
    <n v="6"/>
    <s v="Tuesday"/>
    <s v="June"/>
    <n v="10"/>
    <n v="2"/>
    <n v="6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d"/>
    <n v="6"/>
    <s v="Wednesday"/>
    <s v="June"/>
    <n v="12"/>
    <n v="3"/>
    <n v="6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d"/>
    <n v="6"/>
    <s v="Thursday"/>
    <s v="June"/>
    <n v="9"/>
    <n v="4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d"/>
    <n v="6"/>
    <s v="Thursday"/>
    <s v="June"/>
    <n v="9"/>
    <n v="4"/>
    <n v="6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d"/>
    <n v="6"/>
    <s v="Thursday"/>
    <s v="June"/>
    <n v="11"/>
    <n v="4"/>
    <n v="6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d"/>
    <n v="6"/>
    <s v="Thursday"/>
    <s v="June"/>
    <n v="11"/>
    <n v="4"/>
    <n v="6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d"/>
    <n v="6"/>
    <s v="Thursday"/>
    <s v="June"/>
    <n v="14"/>
    <n v="4"/>
    <n v="6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d"/>
    <n v="6"/>
    <s v="Thursday"/>
    <s v="June"/>
    <n v="16"/>
    <n v="4"/>
    <n v="6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d"/>
    <n v="6"/>
    <s v="Friday"/>
    <s v="June"/>
    <n v="8"/>
    <n v="5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d"/>
    <n v="6"/>
    <s v="Friday"/>
    <s v="June"/>
    <n v="8"/>
    <n v="5"/>
    <n v="6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d"/>
    <n v="6"/>
    <s v="Friday"/>
    <s v="June"/>
    <n v="8"/>
    <n v="5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d"/>
    <n v="6"/>
    <s v="Friday"/>
    <s v="June"/>
    <n v="9"/>
    <n v="5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d"/>
    <n v="6"/>
    <s v="Friday"/>
    <s v="June"/>
    <n v="9"/>
    <n v="5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d"/>
    <n v="6"/>
    <s v="Friday"/>
    <s v="June"/>
    <n v="10"/>
    <n v="5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d"/>
    <n v="6"/>
    <s v="Friday"/>
    <s v="June"/>
    <n v="14"/>
    <n v="5"/>
    <n v="6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6"/>
    <s v="Monday"/>
    <s v="May"/>
    <n v="15"/>
    <n v="1"/>
    <n v="5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6"/>
    <s v="Monday"/>
    <s v="May"/>
    <n v="18"/>
    <n v="1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6"/>
    <s v="Tuesday"/>
    <s v="May"/>
    <n v="12"/>
    <n v="2"/>
    <n v="5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6"/>
    <s v="Tuesday"/>
    <s v="May"/>
    <n v="12"/>
    <n v="2"/>
    <n v="5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6"/>
    <s v="Tuesday"/>
    <s v="May"/>
    <n v="15"/>
    <n v="2"/>
    <n v="5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6"/>
    <s v="Tuesday"/>
    <s v="May"/>
    <n v="17"/>
    <n v="2"/>
    <n v="5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6"/>
    <s v="Wednesday"/>
    <s v="May"/>
    <n v="11"/>
    <n v="3"/>
    <n v="5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6"/>
    <s v="Wednesday"/>
    <s v="May"/>
    <n v="11"/>
    <n v="3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6"/>
    <s v="Wednesday"/>
    <s v="May"/>
    <n v="13"/>
    <n v="3"/>
    <n v="5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6"/>
    <s v="Wednesday"/>
    <s v="May"/>
    <n v="14"/>
    <n v="3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6"/>
    <s v="Wednesday"/>
    <s v="May"/>
    <n v="15"/>
    <n v="3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6"/>
    <s v="Wednesday"/>
    <s v="May"/>
    <n v="16"/>
    <n v="3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6"/>
    <s v="Thursday"/>
    <s v="May"/>
    <n v="11"/>
    <n v="4"/>
    <n v="5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6"/>
    <s v="Thursday"/>
    <s v="May"/>
    <n v="13"/>
    <n v="4"/>
    <n v="5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6"/>
    <s v="Thursday"/>
    <s v="May"/>
    <n v="13"/>
    <n v="4"/>
    <n v="5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6"/>
    <s v="Thursday"/>
    <s v="May"/>
    <n v="14"/>
    <n v="4"/>
    <n v="5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6"/>
    <s v="Thursday"/>
    <s v="May"/>
    <n v="16"/>
    <n v="4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6"/>
    <s v="Thursday"/>
    <s v="May"/>
    <n v="16"/>
    <n v="4"/>
    <n v="5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6"/>
    <s v="Thursday"/>
    <s v="May"/>
    <n v="17"/>
    <n v="4"/>
    <n v="5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6"/>
    <s v="Thursday"/>
    <s v="May"/>
    <n v="18"/>
    <n v="4"/>
    <n v="5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6"/>
    <s v="Friday"/>
    <s v="May"/>
    <n v="16"/>
    <n v="5"/>
    <n v="5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6"/>
    <s v="Friday"/>
    <s v="May"/>
    <n v="19"/>
    <n v="5"/>
    <n v="5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6"/>
    <s v="Saturday"/>
    <s v="May"/>
    <n v="15"/>
    <n v="6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6"/>
    <s v="Saturday"/>
    <s v="May"/>
    <n v="17"/>
    <n v="6"/>
    <n v="5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6"/>
    <s v="Saturday"/>
    <s v="May"/>
    <n v="18"/>
    <n v="6"/>
    <n v="5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6"/>
    <s v="Sunday"/>
    <s v="May"/>
    <n v="7"/>
    <n v="0"/>
    <n v="5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6"/>
    <s v="Sunday"/>
    <s v="May"/>
    <n v="7"/>
    <n v="0"/>
    <n v="5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6"/>
    <s v="Sunday"/>
    <s v="May"/>
    <n v="12"/>
    <n v="0"/>
    <n v="5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6"/>
    <s v="Sunday"/>
    <s v="May"/>
    <n v="18"/>
    <n v="0"/>
    <n v="5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6"/>
    <s v="Sunday"/>
    <s v="May"/>
    <n v="19"/>
    <n v="0"/>
    <n v="5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6"/>
    <s v="Monday"/>
    <s v="May"/>
    <n v="14"/>
    <n v="1"/>
    <n v="5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6"/>
    <s v="Monday"/>
    <s v="May"/>
    <n v="14"/>
    <n v="1"/>
    <n v="5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6"/>
    <s v="Tuesday"/>
    <s v="May"/>
    <n v="9"/>
    <n v="2"/>
    <n v="5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6"/>
    <s v="Tuesday"/>
    <s v="May"/>
    <n v="9"/>
    <n v="2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6"/>
    <s v="Tuesday"/>
    <s v="May"/>
    <n v="10"/>
    <n v="2"/>
    <n v="5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6"/>
    <s v="Wednesday"/>
    <s v="May"/>
    <n v="7"/>
    <n v="3"/>
    <n v="5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6"/>
    <s v="Wednesday"/>
    <s v="May"/>
    <n v="10"/>
    <n v="3"/>
    <n v="5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6"/>
    <s v="Wednesday"/>
    <s v="May"/>
    <n v="14"/>
    <n v="3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6"/>
    <s v="Thursday"/>
    <s v="May"/>
    <n v="10"/>
    <n v="4"/>
    <n v="5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6"/>
    <s v="Thursday"/>
    <s v="May"/>
    <n v="14"/>
    <n v="4"/>
    <n v="5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6"/>
    <s v="Thursday"/>
    <s v="May"/>
    <n v="17"/>
    <n v="4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6"/>
    <s v="Friday"/>
    <s v="May"/>
    <n v="7"/>
    <n v="5"/>
    <n v="5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6"/>
    <s v="Friday"/>
    <s v="May"/>
    <n v="7"/>
    <n v="5"/>
    <n v="5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6"/>
    <s v="Friday"/>
    <s v="May"/>
    <n v="9"/>
    <n v="5"/>
    <n v="5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6"/>
    <s v="Friday"/>
    <s v="May"/>
    <n v="9"/>
    <n v="5"/>
    <n v="5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6"/>
    <s v="Friday"/>
    <s v="May"/>
    <n v="15"/>
    <n v="5"/>
    <n v="5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6"/>
    <s v="Saturday"/>
    <s v="May"/>
    <n v="7"/>
    <n v="6"/>
    <n v="5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6"/>
    <s v="Saturday"/>
    <s v="May"/>
    <n v="9"/>
    <n v="6"/>
    <n v="5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6"/>
    <s v="Saturday"/>
    <s v="May"/>
    <n v="10"/>
    <n v="6"/>
    <n v="5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6"/>
    <s v="Saturday"/>
    <s v="May"/>
    <n v="10"/>
    <n v="6"/>
    <n v="5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6"/>
    <s v="Saturday"/>
    <s v="May"/>
    <n v="10"/>
    <n v="6"/>
    <n v="5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6"/>
    <s v="Saturday"/>
    <s v="May"/>
    <n v="10"/>
    <n v="6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6"/>
    <s v="Saturday"/>
    <s v="May"/>
    <n v="12"/>
    <n v="6"/>
    <n v="5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6"/>
    <s v="Monday"/>
    <s v="May"/>
    <n v="12"/>
    <n v="1"/>
    <n v="5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6"/>
    <s v="Monday"/>
    <s v="May"/>
    <n v="12"/>
    <n v="1"/>
    <n v="5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6"/>
    <s v="Monday"/>
    <s v="May"/>
    <n v="14"/>
    <n v="1"/>
    <n v="5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6"/>
    <s v="Monday"/>
    <s v="May"/>
    <n v="17"/>
    <n v="1"/>
    <n v="5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6"/>
    <s v="Tuesday"/>
    <s v="May"/>
    <n v="7"/>
    <n v="2"/>
    <n v="5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6"/>
    <s v="Tuesday"/>
    <s v="May"/>
    <n v="9"/>
    <n v="2"/>
    <n v="5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6"/>
    <s v="Tuesday"/>
    <s v="May"/>
    <n v="10"/>
    <n v="2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6"/>
    <s v="Tuesday"/>
    <s v="May"/>
    <n v="17"/>
    <n v="2"/>
    <n v="5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6"/>
    <s v="Wednesday"/>
    <s v="May"/>
    <n v="7"/>
    <n v="3"/>
    <n v="5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6"/>
    <s v="Wednesday"/>
    <s v="May"/>
    <n v="7"/>
    <n v="3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6"/>
    <s v="Wednesday"/>
    <s v="May"/>
    <n v="7"/>
    <n v="3"/>
    <n v="5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6"/>
    <s v="Wednesday"/>
    <s v="May"/>
    <n v="16"/>
    <n v="3"/>
    <n v="5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6"/>
    <s v="Wednesday"/>
    <s v="May"/>
    <n v="18"/>
    <n v="3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6"/>
    <s v="Thursday"/>
    <s v="May"/>
    <n v="13"/>
    <n v="4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6"/>
    <s v="Friday"/>
    <s v="May"/>
    <n v="10"/>
    <n v="5"/>
    <n v="5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6"/>
    <s v="Friday"/>
    <s v="May"/>
    <n v="11"/>
    <n v="5"/>
    <n v="5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6"/>
    <s v="Friday"/>
    <s v="May"/>
    <n v="12"/>
    <n v="5"/>
    <n v="5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6"/>
    <s v="Friday"/>
    <s v="May"/>
    <n v="14"/>
    <n v="5"/>
    <n v="5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6"/>
    <s v="Friday"/>
    <s v="May"/>
    <n v="17"/>
    <n v="5"/>
    <n v="5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6"/>
    <s v="Sunday"/>
    <s v="May"/>
    <n v="9"/>
    <n v="0"/>
    <n v="5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6"/>
    <s v="Monday"/>
    <s v="May"/>
    <n v="9"/>
    <n v="1"/>
    <n v="5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6"/>
    <s v="Monday"/>
    <s v="May"/>
    <n v="11"/>
    <n v="1"/>
    <n v="5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6"/>
    <s v="Monday"/>
    <s v="May"/>
    <n v="11"/>
    <n v="1"/>
    <n v="5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6"/>
    <s v="Monday"/>
    <s v="May"/>
    <n v="12"/>
    <n v="1"/>
    <n v="5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6"/>
    <s v="Tuesday"/>
    <s v="May"/>
    <n v="7"/>
    <n v="2"/>
    <n v="5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6"/>
    <s v="Tuesday"/>
    <s v="May"/>
    <n v="9"/>
    <n v="2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6"/>
    <s v="Tuesday"/>
    <s v="May"/>
    <n v="10"/>
    <n v="2"/>
    <n v="5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6"/>
    <s v="Tuesday"/>
    <s v="May"/>
    <n v="18"/>
    <n v="2"/>
    <n v="5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6"/>
    <s v="Tuesday"/>
    <s v="May"/>
    <n v="18"/>
    <n v="2"/>
    <n v="5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6"/>
    <s v="Tuesday"/>
    <s v="May"/>
    <n v="19"/>
    <n v="2"/>
    <n v="5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6"/>
    <s v="Wednesday"/>
    <s v="May"/>
    <n v="10"/>
    <n v="3"/>
    <n v="5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6"/>
    <s v="Wednesday"/>
    <s v="May"/>
    <n v="11"/>
    <n v="3"/>
    <n v="5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6"/>
    <s v="Wednesday"/>
    <s v="May"/>
    <n v="15"/>
    <n v="3"/>
    <n v="5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6"/>
    <s v="Wednesday"/>
    <s v="May"/>
    <n v="19"/>
    <n v="3"/>
    <n v="5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6"/>
    <s v="Wednesday"/>
    <s v="May"/>
    <n v="19"/>
    <n v="3"/>
    <n v="5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6"/>
    <s v="Thursday"/>
    <s v="May"/>
    <n v="11"/>
    <n v="4"/>
    <n v="5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6"/>
    <s v="Thursday"/>
    <s v="May"/>
    <n v="14"/>
    <n v="4"/>
    <n v="5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6"/>
    <s v="Thursday"/>
    <s v="May"/>
    <n v="17"/>
    <n v="4"/>
    <n v="5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6"/>
    <s v="Thursday"/>
    <s v="May"/>
    <n v="17"/>
    <n v="4"/>
    <n v="5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6"/>
    <s v="Thursday"/>
    <s v="May"/>
    <n v="18"/>
    <n v="4"/>
    <n v="5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6"/>
    <s v="Thursday"/>
    <s v="May"/>
    <n v="18"/>
    <n v="4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6"/>
    <s v="Friday"/>
    <s v="May"/>
    <n v="7"/>
    <n v="5"/>
    <n v="5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6"/>
    <s v="Friday"/>
    <s v="May"/>
    <n v="10"/>
    <n v="5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6"/>
    <s v="Friday"/>
    <s v="May"/>
    <n v="10"/>
    <n v="5"/>
    <n v="5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6"/>
    <s v="Friday"/>
    <s v="May"/>
    <n v="11"/>
    <n v="5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6"/>
    <s v="Saturday"/>
    <s v="May"/>
    <n v="15"/>
    <n v="6"/>
    <n v="5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6"/>
    <s v="Sunday"/>
    <s v="May"/>
    <n v="7"/>
    <n v="0"/>
    <n v="5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6"/>
    <s v="Sunday"/>
    <s v="May"/>
    <n v="7"/>
    <n v="0"/>
    <n v="5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6"/>
    <s v="Sunday"/>
    <s v="May"/>
    <n v="9"/>
    <n v="0"/>
    <n v="5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6"/>
    <s v="Sunday"/>
    <s v="May"/>
    <n v="9"/>
    <n v="0"/>
    <n v="5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6"/>
    <s v="Sunday"/>
    <s v="May"/>
    <n v="11"/>
    <n v="0"/>
    <n v="5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6"/>
    <s v="Sunday"/>
    <s v="May"/>
    <n v="15"/>
    <n v="0"/>
    <n v="5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6"/>
    <s v="Sunday"/>
    <s v="May"/>
    <n v="17"/>
    <n v="0"/>
    <n v="5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6"/>
    <s v="Sunday"/>
    <s v="May"/>
    <n v="18"/>
    <n v="0"/>
    <n v="5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6"/>
    <s v="Monday"/>
    <s v="May"/>
    <n v="7"/>
    <n v="1"/>
    <n v="5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6"/>
    <s v="Monday"/>
    <s v="May"/>
    <n v="8"/>
    <n v="1"/>
    <n v="5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6"/>
    <s v="Monday"/>
    <s v="May"/>
    <n v="13"/>
    <n v="1"/>
    <n v="5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6"/>
    <s v="Monday"/>
    <s v="May"/>
    <n v="15"/>
    <n v="1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6"/>
    <s v="Tuesday"/>
    <s v="May"/>
    <n v="13"/>
    <n v="2"/>
    <n v="5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6"/>
    <s v="Tuesday"/>
    <s v="May"/>
    <n v="14"/>
    <n v="2"/>
    <n v="5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6"/>
    <s v="Wednesday"/>
    <s v="May"/>
    <n v="10"/>
    <n v="3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6"/>
    <s v="Wednesday"/>
    <s v="May"/>
    <n v="13"/>
    <n v="3"/>
    <n v="5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6"/>
    <s v="Wednesday"/>
    <s v="May"/>
    <n v="14"/>
    <n v="3"/>
    <n v="5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6"/>
    <s v="Wednesday"/>
    <s v="May"/>
    <n v="14"/>
    <n v="3"/>
    <n v="5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6"/>
    <s v="Wednesday"/>
    <s v="May"/>
    <n v="16"/>
    <n v="3"/>
    <n v="5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6"/>
    <s v="Wednesday"/>
    <s v="May"/>
    <n v="17"/>
    <n v="3"/>
    <n v="5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6"/>
    <s v="Saturday"/>
    <s v="April"/>
    <n v="15"/>
    <n v="6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6"/>
    <s v="Sunday"/>
    <s v="April"/>
    <n v="11"/>
    <n v="0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6"/>
    <s v="Sunday"/>
    <s v="April"/>
    <n v="12"/>
    <n v="0"/>
    <n v="4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6"/>
    <s v="Sunday"/>
    <s v="April"/>
    <n v="16"/>
    <n v="0"/>
    <n v="4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6"/>
    <s v="Sunday"/>
    <s v="April"/>
    <n v="17"/>
    <n v="0"/>
    <n v="4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6"/>
    <s v="Monday"/>
    <s v="April"/>
    <n v="13"/>
    <n v="1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6"/>
    <s v="Monday"/>
    <s v="April"/>
    <n v="14"/>
    <n v="1"/>
    <n v="4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6"/>
    <s v="Monday"/>
    <s v="April"/>
    <n v="15"/>
    <n v="1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6"/>
    <s v="Monday"/>
    <s v="April"/>
    <n v="16"/>
    <n v="1"/>
    <n v="4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6"/>
    <s v="Tuesday"/>
    <s v="April"/>
    <n v="13"/>
    <n v="2"/>
    <n v="4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6"/>
    <s v="Tuesday"/>
    <s v="April"/>
    <n v="16"/>
    <n v="2"/>
    <n v="4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6"/>
    <s v="Wednesday"/>
    <s v="April"/>
    <n v="16"/>
    <n v="3"/>
    <n v="4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6"/>
    <s v="Thursday"/>
    <s v="April"/>
    <n v="18"/>
    <n v="4"/>
    <n v="4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6"/>
    <s v="Friday"/>
    <s v="April"/>
    <n v="12"/>
    <n v="5"/>
    <n v="4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6"/>
    <s v="Friday"/>
    <s v="April"/>
    <n v="18"/>
    <n v="5"/>
    <n v="4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6"/>
    <s v="Saturday"/>
    <s v="April"/>
    <n v="8"/>
    <n v="6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6"/>
    <s v="Saturday"/>
    <s v="April"/>
    <n v="14"/>
    <n v="6"/>
    <n v="4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6"/>
    <s v="Saturday"/>
    <s v="April"/>
    <n v="14"/>
    <n v="6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6"/>
    <s v="Sunday"/>
    <s v="April"/>
    <n v="9"/>
    <n v="0"/>
    <n v="4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6"/>
    <s v="Sunday"/>
    <s v="April"/>
    <n v="9"/>
    <n v="0"/>
    <n v="4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6"/>
    <s v="Monday"/>
    <s v="April"/>
    <n v="7"/>
    <n v="1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6"/>
    <s v="Monday"/>
    <s v="April"/>
    <n v="10"/>
    <n v="1"/>
    <n v="4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6"/>
    <s v="Monday"/>
    <s v="April"/>
    <n v="14"/>
    <n v="1"/>
    <n v="4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6"/>
    <s v="Tuesday"/>
    <s v="April"/>
    <n v="8"/>
    <n v="2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6"/>
    <s v="Tuesday"/>
    <s v="April"/>
    <n v="10"/>
    <n v="2"/>
    <n v="4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6"/>
    <s v="Tuesday"/>
    <s v="April"/>
    <n v="14"/>
    <n v="2"/>
    <n v="4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6"/>
    <s v="Tuesday"/>
    <s v="April"/>
    <n v="17"/>
    <n v="2"/>
    <n v="4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6"/>
    <s v="Wednesday"/>
    <s v="April"/>
    <n v="7"/>
    <n v="3"/>
    <n v="4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6"/>
    <s v="Wednesday"/>
    <s v="April"/>
    <n v="9"/>
    <n v="3"/>
    <n v="4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6"/>
    <s v="Wednesday"/>
    <s v="April"/>
    <n v="15"/>
    <n v="3"/>
    <n v="4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6"/>
    <s v="Thursday"/>
    <s v="April"/>
    <n v="7"/>
    <n v="4"/>
    <n v="4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6"/>
    <s v="Thursday"/>
    <s v="April"/>
    <n v="7"/>
    <n v="4"/>
    <n v="4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6"/>
    <s v="Thursday"/>
    <s v="April"/>
    <n v="9"/>
    <n v="4"/>
    <n v="4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6"/>
    <s v="Thursday"/>
    <s v="April"/>
    <n v="10"/>
    <n v="4"/>
    <n v="4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6"/>
    <s v="Thursday"/>
    <s v="April"/>
    <n v="10"/>
    <n v="4"/>
    <n v="4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6"/>
    <s v="Friday"/>
    <s v="April"/>
    <n v="9"/>
    <n v="5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6"/>
    <s v="Saturday"/>
    <s v="April"/>
    <n v="11"/>
    <n v="6"/>
    <n v="4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6"/>
    <s v="Saturday"/>
    <s v="April"/>
    <n v="12"/>
    <n v="6"/>
    <n v="4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6"/>
    <s v="Saturday"/>
    <s v="April"/>
    <n v="14"/>
    <n v="6"/>
    <n v="4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6"/>
    <s v="Sunday"/>
    <s v="April"/>
    <n v="7"/>
    <n v="0"/>
    <n v="4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6"/>
    <s v="Sunday"/>
    <s v="April"/>
    <n v="9"/>
    <n v="0"/>
    <n v="4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6"/>
    <s v="Sunday"/>
    <s v="April"/>
    <n v="18"/>
    <n v="0"/>
    <n v="4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6"/>
    <s v="Monday"/>
    <s v="April"/>
    <n v="7"/>
    <n v="1"/>
    <n v="4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6"/>
    <s v="Monday"/>
    <s v="April"/>
    <n v="7"/>
    <n v="1"/>
    <n v="4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6"/>
    <s v="Monday"/>
    <s v="April"/>
    <n v="7"/>
    <n v="1"/>
    <n v="4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6"/>
    <s v="Monday"/>
    <s v="April"/>
    <n v="9"/>
    <n v="1"/>
    <n v="4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6"/>
    <s v="Monday"/>
    <s v="April"/>
    <n v="10"/>
    <n v="1"/>
    <n v="4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6"/>
    <s v="Monday"/>
    <s v="April"/>
    <n v="16"/>
    <n v="1"/>
    <n v="4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6"/>
    <s v="Monday"/>
    <s v="April"/>
    <n v="18"/>
    <n v="1"/>
    <n v="4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6"/>
    <s v="Tuesday"/>
    <s v="April"/>
    <n v="13"/>
    <n v="2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6"/>
    <s v="Wednesday"/>
    <s v="April"/>
    <n v="11"/>
    <n v="3"/>
    <n v="4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6"/>
    <s v="Wednesday"/>
    <s v="April"/>
    <n v="12"/>
    <n v="3"/>
    <n v="4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6"/>
    <s v="Wednesday"/>
    <s v="April"/>
    <n v="14"/>
    <n v="3"/>
    <n v="4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6"/>
    <s v="Wednesday"/>
    <s v="April"/>
    <n v="17"/>
    <n v="3"/>
    <n v="4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6"/>
    <s v="Friday"/>
    <s v="April"/>
    <n v="9"/>
    <n v="5"/>
    <n v="4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6"/>
    <s v="Friday"/>
    <s v="April"/>
    <n v="13"/>
    <n v="5"/>
    <n v="4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6"/>
    <s v="Saturday"/>
    <s v="April"/>
    <n v="11"/>
    <n v="6"/>
    <n v="4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6"/>
    <s v="Saturday"/>
    <s v="April"/>
    <n v="12"/>
    <n v="6"/>
    <n v="4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6"/>
    <s v="Saturday"/>
    <s v="April"/>
    <n v="13"/>
    <n v="6"/>
    <n v="4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6"/>
    <s v="Saturday"/>
    <s v="April"/>
    <n v="15"/>
    <n v="6"/>
    <n v="4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6"/>
    <s v="Saturday"/>
    <s v="April"/>
    <n v="19"/>
    <n v="6"/>
    <n v="4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6"/>
    <s v="Sunday"/>
    <s v="April"/>
    <n v="10"/>
    <n v="0"/>
    <n v="4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6"/>
    <s v="Sunday"/>
    <s v="April"/>
    <n v="16"/>
    <n v="0"/>
    <n v="4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6"/>
    <s v="Sunday"/>
    <s v="April"/>
    <n v="18"/>
    <n v="0"/>
    <n v="4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6"/>
    <s v="Monday"/>
    <s v="April"/>
    <n v="10"/>
    <n v="1"/>
    <n v="4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6"/>
    <s v="Monday"/>
    <s v="April"/>
    <n v="19"/>
    <n v="1"/>
    <n v="4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6"/>
    <s v="Monday"/>
    <s v="April"/>
    <n v="19"/>
    <n v="1"/>
    <n v="4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6"/>
    <s v="Tuesday"/>
    <s v="April"/>
    <n v="11"/>
    <n v="2"/>
    <n v="4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6"/>
    <s v="Tuesday"/>
    <s v="April"/>
    <n v="11"/>
    <n v="2"/>
    <n v="4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6"/>
    <s v="Tuesday"/>
    <s v="April"/>
    <n v="14"/>
    <n v="2"/>
    <n v="4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6"/>
    <s v="Tuesday"/>
    <s v="April"/>
    <n v="17"/>
    <n v="2"/>
    <n v="4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6"/>
    <s v="Tuesday"/>
    <s v="April"/>
    <n v="17"/>
    <n v="2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6"/>
    <s v="Tuesday"/>
    <s v="April"/>
    <n v="18"/>
    <n v="2"/>
    <n v="4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6"/>
    <s v="Wednesday"/>
    <s v="April"/>
    <n v="7"/>
    <n v="3"/>
    <n v="4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6"/>
    <s v="Wednesday"/>
    <s v="April"/>
    <n v="10"/>
    <n v="3"/>
    <n v="4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6"/>
    <s v="Thursday"/>
    <s v="April"/>
    <n v="15"/>
    <n v="4"/>
    <n v="4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6"/>
    <s v="Friday"/>
    <s v="April"/>
    <n v="9"/>
    <n v="5"/>
    <n v="4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6"/>
    <s v="Friday"/>
    <s v="April"/>
    <n v="11"/>
    <n v="5"/>
    <n v="4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6"/>
    <s v="Friday"/>
    <s v="April"/>
    <n v="18"/>
    <n v="5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6"/>
    <s v="Friday"/>
    <s v="April"/>
    <n v="18"/>
    <n v="5"/>
    <n v="4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6"/>
    <s v="Saturday"/>
    <s v="April"/>
    <n v="8"/>
    <n v="6"/>
    <n v="4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6"/>
    <s v="Saturday"/>
    <s v="April"/>
    <n v="13"/>
    <n v="6"/>
    <n v="4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6"/>
    <s v="Saturday"/>
    <s v="April"/>
    <n v="13"/>
    <n v="6"/>
    <n v="4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6"/>
    <s v="Saturday"/>
    <s v="April"/>
    <n v="17"/>
    <n v="6"/>
    <n v="4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6"/>
    <s v="Thursday"/>
    <s v="March"/>
    <n v="12"/>
    <n v="4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6"/>
    <s v="Friday"/>
    <s v="March"/>
    <n v="11"/>
    <n v="5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6"/>
    <s v="Friday"/>
    <s v="March"/>
    <n v="14"/>
    <n v="5"/>
    <n v="3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6"/>
    <s v="Friday"/>
    <s v="March"/>
    <n v="14"/>
    <n v="5"/>
    <n v="3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6"/>
    <s v="Saturday"/>
    <s v="March"/>
    <n v="11"/>
    <n v="6"/>
    <n v="3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6"/>
    <s v="Saturday"/>
    <s v="March"/>
    <n v="13"/>
    <n v="6"/>
    <n v="3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6"/>
    <s v="Saturday"/>
    <s v="March"/>
    <n v="13"/>
    <n v="6"/>
    <n v="3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6"/>
    <s v="Saturday"/>
    <s v="March"/>
    <n v="14"/>
    <n v="6"/>
    <n v="3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6"/>
    <s v="Saturday"/>
    <s v="March"/>
    <n v="16"/>
    <n v="6"/>
    <n v="3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6"/>
    <s v="Saturday"/>
    <s v="March"/>
    <n v="18"/>
    <n v="6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6"/>
    <s v="Sunday"/>
    <s v="March"/>
    <n v="16"/>
    <n v="0"/>
    <n v="3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6"/>
    <s v="Monday"/>
    <s v="March"/>
    <n v="17"/>
    <n v="1"/>
    <n v="3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6"/>
    <s v="Monday"/>
    <s v="March"/>
    <n v="18"/>
    <n v="1"/>
    <n v="3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6"/>
    <s v="Thursday"/>
    <s v="March"/>
    <n v="9"/>
    <n v="4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6"/>
    <s v="Thursday"/>
    <s v="March"/>
    <n v="9"/>
    <n v="4"/>
    <n v="3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6"/>
    <s v="Thursday"/>
    <s v="March"/>
    <n v="10"/>
    <n v="4"/>
    <n v="3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6"/>
    <s v="Friday"/>
    <s v="March"/>
    <n v="7"/>
    <n v="5"/>
    <n v="3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6"/>
    <s v="Friday"/>
    <s v="March"/>
    <n v="11"/>
    <n v="5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6"/>
    <s v="Saturday"/>
    <s v="March"/>
    <n v="8"/>
    <n v="6"/>
    <n v="3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6"/>
    <s v="Sunday"/>
    <s v="March"/>
    <n v="7"/>
    <n v="0"/>
    <n v="3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6"/>
    <s v="Sunday"/>
    <s v="March"/>
    <n v="9"/>
    <n v="0"/>
    <n v="3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6"/>
    <s v="Sunday"/>
    <s v="March"/>
    <n v="15"/>
    <n v="0"/>
    <n v="3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6"/>
    <s v="Sunday"/>
    <s v="March"/>
    <n v="15"/>
    <n v="0"/>
    <n v="3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6"/>
    <s v="Monday"/>
    <s v="March"/>
    <n v="7"/>
    <n v="1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6"/>
    <s v="Monday"/>
    <s v="March"/>
    <n v="7"/>
    <n v="1"/>
    <n v="3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6"/>
    <s v="Monday"/>
    <s v="March"/>
    <n v="10"/>
    <n v="1"/>
    <n v="3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6"/>
    <s v="Monday"/>
    <s v="March"/>
    <n v="12"/>
    <n v="1"/>
    <n v="3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6"/>
    <s v="Monday"/>
    <s v="March"/>
    <n v="12"/>
    <n v="1"/>
    <n v="3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6"/>
    <s v="Wednesday"/>
    <s v="March"/>
    <n v="11"/>
    <n v="3"/>
    <n v="3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6"/>
    <s v="Wednesday"/>
    <s v="March"/>
    <n v="12"/>
    <n v="3"/>
    <n v="3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6"/>
    <s v="Wednesday"/>
    <s v="March"/>
    <n v="17"/>
    <n v="3"/>
    <n v="3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6"/>
    <s v="Thursday"/>
    <s v="March"/>
    <n v="7"/>
    <n v="4"/>
    <n v="3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6"/>
    <s v="Thursday"/>
    <s v="March"/>
    <n v="10"/>
    <n v="4"/>
    <n v="3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6"/>
    <s v="Thursday"/>
    <s v="March"/>
    <n v="16"/>
    <n v="4"/>
    <n v="3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6"/>
    <s v="Thursday"/>
    <s v="March"/>
    <n v="17"/>
    <n v="4"/>
    <n v="3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6"/>
    <s v="Friday"/>
    <s v="March"/>
    <n v="7"/>
    <n v="5"/>
    <n v="3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6"/>
    <s v="Friday"/>
    <s v="March"/>
    <n v="7"/>
    <n v="5"/>
    <n v="3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6"/>
    <s v="Friday"/>
    <s v="March"/>
    <n v="9"/>
    <n v="5"/>
    <n v="3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6"/>
    <s v="Friday"/>
    <s v="March"/>
    <n v="9"/>
    <n v="5"/>
    <n v="3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6"/>
    <s v="Friday"/>
    <s v="March"/>
    <n v="10"/>
    <n v="5"/>
    <n v="3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6"/>
    <s v="Friday"/>
    <s v="March"/>
    <n v="10"/>
    <n v="5"/>
    <n v="3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6"/>
    <s v="Friday"/>
    <s v="March"/>
    <n v="14"/>
    <n v="5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6"/>
    <s v="Sunday"/>
    <s v="March"/>
    <n v="14"/>
    <n v="0"/>
    <n v="3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6"/>
    <s v="Wednesday"/>
    <s v="March"/>
    <n v="9"/>
    <n v="3"/>
    <n v="3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6"/>
    <s v="Wednesday"/>
    <s v="March"/>
    <n v="11"/>
    <n v="3"/>
    <n v="3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6"/>
    <s v="Wednesday"/>
    <s v="March"/>
    <n v="12"/>
    <n v="3"/>
    <n v="3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6"/>
    <s v="Wednesday"/>
    <s v="March"/>
    <n v="13"/>
    <n v="3"/>
    <n v="3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6"/>
    <s v="Wednesday"/>
    <s v="March"/>
    <n v="19"/>
    <n v="3"/>
    <n v="3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6"/>
    <s v="Thursday"/>
    <s v="March"/>
    <n v="10"/>
    <n v="4"/>
    <n v="3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6"/>
    <s v="Thursday"/>
    <s v="March"/>
    <n v="16"/>
    <n v="4"/>
    <n v="3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6"/>
    <s v="Friday"/>
    <s v="March"/>
    <n v="10"/>
    <n v="5"/>
    <n v="3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6"/>
    <s v="Friday"/>
    <s v="March"/>
    <n v="15"/>
    <n v="5"/>
    <n v="3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6"/>
    <s v="Friday"/>
    <s v="March"/>
    <n v="19"/>
    <n v="5"/>
    <n v="3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6"/>
    <s v="Saturday"/>
    <s v="March"/>
    <n v="10"/>
    <n v="6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6"/>
    <s v="Saturday"/>
    <s v="March"/>
    <n v="11"/>
    <n v="6"/>
    <n v="3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6"/>
    <s v="Saturday"/>
    <s v="March"/>
    <n v="14"/>
    <n v="6"/>
    <n v="3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6"/>
    <s v="Saturday"/>
    <s v="March"/>
    <n v="18"/>
    <n v="6"/>
    <n v="3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6"/>
    <s v="Sunday"/>
    <s v="March"/>
    <n v="10"/>
    <n v="0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6"/>
    <s v="Sunday"/>
    <s v="March"/>
    <n v="10"/>
    <n v="0"/>
    <n v="3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6"/>
    <s v="Monday"/>
    <s v="March"/>
    <n v="15"/>
    <n v="1"/>
    <n v="3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6"/>
    <s v="Monday"/>
    <s v="March"/>
    <n v="19"/>
    <n v="1"/>
    <n v="3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6"/>
    <s v="Tuesday"/>
    <s v="March"/>
    <n v="10"/>
    <n v="2"/>
    <n v="3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6"/>
    <s v="Tuesday"/>
    <s v="March"/>
    <n v="11"/>
    <n v="2"/>
    <n v="3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6"/>
    <s v="Tuesday"/>
    <s v="March"/>
    <n v="17"/>
    <n v="2"/>
    <n v="3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6"/>
    <s v="Wednesday"/>
    <s v="March"/>
    <n v="7"/>
    <n v="3"/>
    <n v="3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6"/>
    <s v="Wednesday"/>
    <s v="March"/>
    <n v="8"/>
    <n v="3"/>
    <n v="3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6"/>
    <s v="Wednesday"/>
    <s v="March"/>
    <n v="13"/>
    <n v="3"/>
    <n v="3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6"/>
    <s v="Wednesday"/>
    <s v="March"/>
    <n v="17"/>
    <n v="3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6"/>
    <s v="Thursday"/>
    <s v="March"/>
    <n v="17"/>
    <n v="4"/>
    <n v="3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6"/>
    <s v="Friday"/>
    <s v="March"/>
    <n v="9"/>
    <n v="5"/>
    <n v="3"/>
  </r>
  <r>
    <n v="507"/>
    <d v="2023-01-01T00:00:00"/>
    <d v="1899-12-30T18:51:23"/>
    <n v="2"/>
    <n v="3"/>
    <s v="Astoria"/>
    <n v="24"/>
    <n v="3"/>
    <s v="Coffee"/>
    <s v="Drip coffee"/>
    <s v="Our Old Time Diner Blend"/>
    <s v="Large"/>
    <n v="6"/>
    <s v="Sunday"/>
    <s v="January"/>
    <n v="18"/>
    <n v="0"/>
    <n v="1"/>
  </r>
  <r>
    <n v="684"/>
    <d v="2023-01-02T00:00:00"/>
    <d v="1899-12-30T11:38:23"/>
    <n v="2"/>
    <n v="3"/>
    <s v="Astoria"/>
    <n v="24"/>
    <n v="3"/>
    <s v="Coffee"/>
    <s v="Drip coffee"/>
    <s v="Our Old Time Diner Blend"/>
    <s v="Large"/>
    <n v="6"/>
    <s v="Monday"/>
    <s v="January"/>
    <n v="11"/>
    <n v="1"/>
    <n v="1"/>
  </r>
  <r>
    <n v="708"/>
    <d v="2023-01-02T00:00:00"/>
    <d v="1899-12-30T12:12:01"/>
    <n v="2"/>
    <n v="3"/>
    <s v="Astoria"/>
    <n v="24"/>
    <n v="3"/>
    <s v="Coffee"/>
    <s v="Drip coffee"/>
    <s v="Our Old Time Diner Blend"/>
    <s v="Large"/>
    <n v="6"/>
    <s v="Monday"/>
    <s v="January"/>
    <n v="12"/>
    <n v="1"/>
    <n v="1"/>
  </r>
  <r>
    <n v="761"/>
    <d v="2023-01-02T00:00:00"/>
    <d v="1899-12-30T12:59:45"/>
    <n v="2"/>
    <n v="3"/>
    <s v="Astoria"/>
    <n v="24"/>
    <n v="3"/>
    <s v="Coffee"/>
    <s v="Drip coffee"/>
    <s v="Our Old Time Diner Blend"/>
    <s v="Large"/>
    <n v="6"/>
    <s v="Monday"/>
    <s v="January"/>
    <n v="12"/>
    <n v="1"/>
    <n v="1"/>
  </r>
  <r>
    <n v="983"/>
    <d v="2023-01-02T00:00:00"/>
    <d v="1899-12-30T16:55:58"/>
    <n v="2"/>
    <n v="3"/>
    <s v="Astoria"/>
    <n v="24"/>
    <n v="3"/>
    <s v="Coffee"/>
    <s v="Drip coffee"/>
    <s v="Our Old Time Diner Blend"/>
    <s v="Large"/>
    <n v="6"/>
    <s v="Monday"/>
    <s v="January"/>
    <n v="16"/>
    <n v="1"/>
    <n v="1"/>
  </r>
  <r>
    <n v="1005"/>
    <d v="2023-01-02T00:00:00"/>
    <d v="1899-12-30T17:21:19"/>
    <n v="2"/>
    <n v="3"/>
    <s v="Astoria"/>
    <n v="24"/>
    <n v="3"/>
    <s v="Coffee"/>
    <s v="Drip coffee"/>
    <s v="Our Old Time Diner Blend"/>
    <s v="Large"/>
    <n v="6"/>
    <s v="Monday"/>
    <s v="January"/>
    <n v="17"/>
    <n v="1"/>
    <n v="1"/>
  </r>
  <r>
    <n v="1222"/>
    <d v="2023-01-03T00:00:00"/>
    <d v="1899-12-30T11:10:02"/>
    <n v="2"/>
    <n v="3"/>
    <s v="Astoria"/>
    <n v="24"/>
    <n v="3"/>
    <s v="Coffee"/>
    <s v="Drip coffee"/>
    <s v="Our Old Time Diner Blend"/>
    <s v="Large"/>
    <n v="6"/>
    <s v="Tuesday"/>
    <s v="January"/>
    <n v="11"/>
    <n v="2"/>
    <n v="1"/>
  </r>
  <r>
    <n v="1225"/>
    <d v="2023-01-03T00:00:00"/>
    <d v="1899-12-30T11:16:22"/>
    <n v="2"/>
    <n v="3"/>
    <s v="Astoria"/>
    <n v="24"/>
    <n v="3"/>
    <s v="Coffee"/>
    <s v="Drip coffee"/>
    <s v="Our Old Time Diner Blend"/>
    <s v="Large"/>
    <n v="6"/>
    <s v="Tuesday"/>
    <s v="January"/>
    <n v="11"/>
    <n v="2"/>
    <n v="1"/>
  </r>
  <r>
    <n v="1374"/>
    <d v="2023-01-03T00:00:00"/>
    <d v="1899-12-30T14:13:15"/>
    <n v="2"/>
    <n v="3"/>
    <s v="Astoria"/>
    <n v="24"/>
    <n v="3"/>
    <s v="Coffee"/>
    <s v="Drip coffee"/>
    <s v="Our Old Time Diner Blend"/>
    <s v="Large"/>
    <n v="6"/>
    <s v="Tuesday"/>
    <s v="January"/>
    <n v="14"/>
    <n v="2"/>
    <n v="1"/>
  </r>
  <r>
    <n v="1808"/>
    <d v="2023-01-04T00:00:00"/>
    <d v="1899-12-30T11:44:07"/>
    <n v="2"/>
    <n v="3"/>
    <s v="Astoria"/>
    <n v="24"/>
    <n v="3"/>
    <s v="Coffee"/>
    <s v="Drip coffee"/>
    <s v="Our Old Time Diner Blend"/>
    <s v="Large"/>
    <n v="6"/>
    <s v="Wednesday"/>
    <s v="January"/>
    <n v="11"/>
    <n v="3"/>
    <n v="1"/>
  </r>
  <r>
    <n v="1898"/>
    <d v="2023-01-04T00:00:00"/>
    <d v="1899-12-30T13:30:02"/>
    <n v="2"/>
    <n v="3"/>
    <s v="Astoria"/>
    <n v="24"/>
    <n v="3"/>
    <s v="Coffee"/>
    <s v="Drip coffee"/>
    <s v="Our Old Time Diner Blend"/>
    <s v="Large"/>
    <n v="6"/>
    <s v="Wednesday"/>
    <s v="January"/>
    <n v="13"/>
    <n v="3"/>
    <n v="1"/>
  </r>
  <r>
    <n v="3324"/>
    <d v="2023-01-07T00:00:00"/>
    <d v="1899-12-30T07:44:20"/>
    <n v="2"/>
    <n v="3"/>
    <s v="Astoria"/>
    <n v="24"/>
    <n v="3"/>
    <s v="Coffee"/>
    <s v="Drip coffee"/>
    <s v="Our Old Time Diner Blend"/>
    <s v="Large"/>
    <n v="6"/>
    <s v="Saturday"/>
    <s v="January"/>
    <n v="7"/>
    <n v="6"/>
    <n v="1"/>
  </r>
  <r>
    <n v="3798"/>
    <d v="2023-01-07T00:00:00"/>
    <d v="1899-12-30T18:39:07"/>
    <n v="2"/>
    <n v="3"/>
    <s v="Astoria"/>
    <n v="24"/>
    <n v="3"/>
    <s v="Coffee"/>
    <s v="Drip coffee"/>
    <s v="Our Old Time Diner Blend"/>
    <s v="Large"/>
    <n v="6"/>
    <s v="Saturday"/>
    <s v="January"/>
    <n v="18"/>
    <n v="6"/>
    <n v="1"/>
  </r>
  <r>
    <n v="4249"/>
    <d v="2023-01-08T00:00:00"/>
    <d v="1899-12-30T14:49:40"/>
    <n v="2"/>
    <n v="3"/>
    <s v="Astoria"/>
    <n v="24"/>
    <n v="3"/>
    <s v="Coffee"/>
    <s v="Drip coffee"/>
    <s v="Our Old Time Diner Blend"/>
    <s v="Large"/>
    <n v="6"/>
    <s v="Sunday"/>
    <s v="January"/>
    <n v="14"/>
    <n v="0"/>
    <n v="1"/>
  </r>
  <r>
    <n v="4383"/>
    <d v="2023-01-08T00:00:00"/>
    <d v="1899-12-30T19:36:20"/>
    <n v="2"/>
    <n v="3"/>
    <s v="Astoria"/>
    <n v="24"/>
    <n v="3"/>
    <s v="Coffee"/>
    <s v="Drip coffee"/>
    <s v="Our Old Time Diner Blend"/>
    <s v="Large"/>
    <n v="6"/>
    <s v="Sunday"/>
    <s v="January"/>
    <n v="19"/>
    <n v="0"/>
    <n v="1"/>
  </r>
  <r>
    <n v="5039"/>
    <d v="2023-01-10T00:00:00"/>
    <d v="1899-12-30T07:31:14"/>
    <n v="2"/>
    <n v="3"/>
    <s v="Astoria"/>
    <n v="24"/>
    <n v="3"/>
    <s v="Coffee"/>
    <s v="Drip coffee"/>
    <s v="Our Old Time Diner Blend"/>
    <s v="Large"/>
    <n v="6"/>
    <s v="Tuesday"/>
    <s v="January"/>
    <n v="7"/>
    <n v="2"/>
    <n v="1"/>
  </r>
  <r>
    <n v="5299"/>
    <d v="2023-01-10T00:00:00"/>
    <d v="1899-12-30T10:22:41"/>
    <n v="2"/>
    <n v="3"/>
    <s v="Astoria"/>
    <n v="24"/>
    <n v="3"/>
    <s v="Coffee"/>
    <s v="Drip coffee"/>
    <s v="Our Old Time Diner Blend"/>
    <s v="Large"/>
    <n v="6"/>
    <s v="Tuesday"/>
    <s v="January"/>
    <n v="10"/>
    <n v="2"/>
    <n v="1"/>
  </r>
  <r>
    <n v="5455"/>
    <d v="2023-01-10T00:00:00"/>
    <d v="1899-12-30T14:51:51"/>
    <n v="2"/>
    <n v="3"/>
    <s v="Astoria"/>
    <n v="24"/>
    <n v="3"/>
    <s v="Coffee"/>
    <s v="Drip coffee"/>
    <s v="Our Old Time Diner Blend"/>
    <s v="Large"/>
    <n v="6"/>
    <s v="Tuesday"/>
    <s v="January"/>
    <n v="14"/>
    <n v="2"/>
    <n v="1"/>
  </r>
  <r>
    <n v="5821"/>
    <d v="2023-01-11T00:00:00"/>
    <d v="1899-12-30T10:03:08"/>
    <n v="2"/>
    <n v="3"/>
    <s v="Astoria"/>
    <n v="24"/>
    <n v="3"/>
    <s v="Coffee"/>
    <s v="Drip coffee"/>
    <s v="Our Old Time Diner Blend"/>
    <s v="Large"/>
    <n v="6"/>
    <s v="Wednesday"/>
    <s v="January"/>
    <n v="10"/>
    <n v="3"/>
    <n v="1"/>
  </r>
  <r>
    <n v="6058"/>
    <d v="2023-01-11T00:00:00"/>
    <d v="1899-12-30T17:16:51"/>
    <n v="2"/>
    <n v="3"/>
    <s v="Astoria"/>
    <n v="24"/>
    <n v="3"/>
    <s v="Coffee"/>
    <s v="Drip coffee"/>
    <s v="Our Old Time Diner Blend"/>
    <s v="Large"/>
    <n v="6"/>
    <s v="Wednesday"/>
    <s v="January"/>
    <n v="17"/>
    <n v="3"/>
    <n v="1"/>
  </r>
  <r>
    <n v="6287"/>
    <d v="2023-01-12T00:00:00"/>
    <d v="1899-12-30T09:02:33"/>
    <n v="2"/>
    <n v="3"/>
    <s v="Astoria"/>
    <n v="24"/>
    <n v="3"/>
    <s v="Coffee"/>
    <s v="Drip coffee"/>
    <s v="Our Old Time Diner Blend"/>
    <s v="Large"/>
    <n v="6"/>
    <s v="Thursday"/>
    <s v="January"/>
    <n v="9"/>
    <n v="4"/>
    <n v="1"/>
  </r>
  <r>
    <n v="6669"/>
    <d v="2023-01-13T00:00:00"/>
    <d v="1899-12-30T07:17:54"/>
    <n v="2"/>
    <n v="3"/>
    <s v="Astoria"/>
    <n v="24"/>
    <n v="3"/>
    <s v="Coffee"/>
    <s v="Drip coffee"/>
    <s v="Our Old Time Diner Blend"/>
    <s v="Large"/>
    <n v="6"/>
    <s v="Friday"/>
    <s v="January"/>
    <n v="7"/>
    <n v="5"/>
    <n v="1"/>
  </r>
  <r>
    <n v="7026"/>
    <d v="2023-01-13T00:00:00"/>
    <d v="1899-12-30T10:42:17"/>
    <n v="2"/>
    <n v="3"/>
    <s v="Astoria"/>
    <n v="24"/>
    <n v="3"/>
    <s v="Coffee"/>
    <s v="Drip coffee"/>
    <s v="Our Old Time Diner Blend"/>
    <s v="Large"/>
    <n v="6"/>
    <s v="Friday"/>
    <s v="January"/>
    <n v="10"/>
    <n v="5"/>
    <n v="1"/>
  </r>
  <r>
    <n v="7096"/>
    <d v="2023-01-13T00:00:00"/>
    <d v="1899-12-30T12:49:11"/>
    <n v="2"/>
    <n v="3"/>
    <s v="Astoria"/>
    <n v="24"/>
    <n v="3"/>
    <s v="Coffee"/>
    <s v="Drip coffee"/>
    <s v="Our Old Time Diner Blend"/>
    <s v="Large"/>
    <n v="6"/>
    <s v="Friday"/>
    <s v="January"/>
    <n v="12"/>
    <n v="5"/>
    <n v="1"/>
  </r>
  <r>
    <n v="8311"/>
    <d v="2023-01-15T00:00:00"/>
    <d v="1899-12-30T12:32:20"/>
    <n v="2"/>
    <n v="3"/>
    <s v="Astoria"/>
    <n v="24"/>
    <n v="3"/>
    <s v="Coffee"/>
    <s v="Drip coffee"/>
    <s v="Our Old Time Diner Blend"/>
    <s v="Large"/>
    <n v="6"/>
    <s v="Sunday"/>
    <s v="January"/>
    <n v="12"/>
    <n v="0"/>
    <n v="1"/>
  </r>
  <r>
    <n v="8629"/>
    <d v="2023-01-16T00:00:00"/>
    <d v="1899-12-30T07:52:01"/>
    <n v="2"/>
    <n v="3"/>
    <s v="Astoria"/>
    <n v="24"/>
    <n v="3"/>
    <s v="Coffee"/>
    <s v="Drip coffee"/>
    <s v="Our Old Time Diner Blend"/>
    <s v="Large"/>
    <n v="6"/>
    <s v="Monday"/>
    <s v="January"/>
    <n v="7"/>
    <n v="1"/>
    <n v="1"/>
  </r>
  <r>
    <n v="8731"/>
    <d v="2023-01-16T00:00:00"/>
    <d v="1899-12-30T09:03:26"/>
    <n v="2"/>
    <n v="3"/>
    <s v="Astoria"/>
    <n v="24"/>
    <n v="3"/>
    <s v="Coffee"/>
    <s v="Drip coffee"/>
    <s v="Our Old Time Diner Blend"/>
    <s v="Large"/>
    <n v="6"/>
    <s v="Monday"/>
    <s v="January"/>
    <n v="9"/>
    <n v="1"/>
    <n v="1"/>
  </r>
  <r>
    <n v="9079"/>
    <d v="2023-01-16T00:00:00"/>
    <d v="1899-12-30T17:04:22"/>
    <n v="2"/>
    <n v="3"/>
    <s v="Astoria"/>
    <n v="24"/>
    <n v="3"/>
    <s v="Coffee"/>
    <s v="Drip coffee"/>
    <s v="Our Old Time Diner Blend"/>
    <s v="Large"/>
    <n v="6"/>
    <s v="Monday"/>
    <s v="January"/>
    <n v="17"/>
    <n v="1"/>
    <n v="1"/>
  </r>
  <r>
    <n v="9486"/>
    <d v="2023-01-17T00:00:00"/>
    <d v="1899-12-30T10:48:50"/>
    <n v="2"/>
    <n v="3"/>
    <s v="Astoria"/>
    <n v="24"/>
    <n v="3"/>
    <s v="Coffee"/>
    <s v="Drip coffee"/>
    <s v="Our Old Time Diner Blend"/>
    <s v="Large"/>
    <n v="6"/>
    <s v="Tuesday"/>
    <s v="January"/>
    <n v="10"/>
    <n v="2"/>
    <n v="1"/>
  </r>
  <r>
    <n v="9572"/>
    <d v="2023-01-17T00:00:00"/>
    <d v="1899-12-30T14:03:50"/>
    <n v="2"/>
    <n v="3"/>
    <s v="Astoria"/>
    <n v="24"/>
    <n v="3"/>
    <s v="Coffee"/>
    <s v="Drip coffee"/>
    <s v="Our Old Time Diner Blend"/>
    <s v="Large"/>
    <n v="6"/>
    <s v="Tuesday"/>
    <s v="January"/>
    <n v="14"/>
    <n v="2"/>
    <n v="1"/>
  </r>
  <r>
    <n v="10115"/>
    <d v="2023-01-18T00:00:00"/>
    <d v="1899-12-30T13:30:47"/>
    <n v="2"/>
    <n v="3"/>
    <s v="Astoria"/>
    <n v="24"/>
    <n v="3"/>
    <s v="Coffee"/>
    <s v="Drip coffee"/>
    <s v="Our Old Time Diner Blend"/>
    <s v="Large"/>
    <n v="6"/>
    <s v="Wednesday"/>
    <s v="January"/>
    <n v="13"/>
    <n v="3"/>
    <n v="1"/>
  </r>
  <r>
    <n v="10690"/>
    <d v="2023-01-19T00:00:00"/>
    <d v="1899-12-30T12:17:21"/>
    <n v="2"/>
    <n v="3"/>
    <s v="Astoria"/>
    <n v="24"/>
    <n v="3"/>
    <s v="Coffee"/>
    <s v="Drip coffee"/>
    <s v="Our Old Time Diner Blend"/>
    <s v="Large"/>
    <n v="6"/>
    <s v="Thursday"/>
    <s v="January"/>
    <n v="12"/>
    <n v="4"/>
    <n v="1"/>
  </r>
  <r>
    <n v="10700"/>
    <d v="2023-01-19T00:00:00"/>
    <d v="1899-12-30T12:32:20"/>
    <n v="2"/>
    <n v="3"/>
    <s v="Astoria"/>
    <n v="24"/>
    <n v="3"/>
    <s v="Coffee"/>
    <s v="Drip coffee"/>
    <s v="Our Old Time Diner Blend"/>
    <s v="Large"/>
    <n v="6"/>
    <s v="Thursday"/>
    <s v="January"/>
    <n v="12"/>
    <n v="4"/>
    <n v="1"/>
  </r>
  <r>
    <n v="11910"/>
    <d v="2023-01-21T00:00:00"/>
    <d v="1899-12-30T13:40:51"/>
    <n v="2"/>
    <n v="3"/>
    <s v="Astoria"/>
    <n v="24"/>
    <n v="3"/>
    <s v="Coffee"/>
    <s v="Drip coffee"/>
    <s v="Our Old Time Diner Blend"/>
    <s v="Large"/>
    <n v="6"/>
    <s v="Saturday"/>
    <s v="January"/>
    <n v="13"/>
    <n v="6"/>
    <n v="1"/>
  </r>
  <r>
    <n v="12597"/>
    <d v="2023-01-23T00:00:00"/>
    <d v="1899-12-30T07:36:24"/>
    <n v="2"/>
    <n v="3"/>
    <s v="Astoria"/>
    <n v="24"/>
    <n v="3"/>
    <s v="Coffee"/>
    <s v="Drip coffee"/>
    <s v="Our Old Time Diner Blend"/>
    <s v="Large"/>
    <n v="6"/>
    <s v="Monday"/>
    <s v="January"/>
    <n v="7"/>
    <n v="1"/>
    <n v="1"/>
  </r>
  <r>
    <n v="12733"/>
    <d v="2023-01-23T00:00:00"/>
    <d v="1899-12-30T09:38:52"/>
    <n v="2"/>
    <n v="3"/>
    <s v="Astoria"/>
    <n v="24"/>
    <n v="3"/>
    <s v="Coffee"/>
    <s v="Drip coffee"/>
    <s v="Our Old Time Diner Blend"/>
    <s v="Large"/>
    <n v="6"/>
    <s v="Monday"/>
    <s v="January"/>
    <n v="9"/>
    <n v="1"/>
    <n v="1"/>
  </r>
  <r>
    <n v="12800"/>
    <d v="2023-01-23T00:00:00"/>
    <d v="1899-12-30T10:39:46"/>
    <n v="2"/>
    <n v="3"/>
    <s v="Astoria"/>
    <n v="24"/>
    <n v="3"/>
    <s v="Coffee"/>
    <s v="Drip coffee"/>
    <s v="Our Old Time Diner Blend"/>
    <s v="Large"/>
    <n v="6"/>
    <s v="Monday"/>
    <s v="January"/>
    <n v="10"/>
    <n v="1"/>
    <n v="1"/>
  </r>
  <r>
    <n v="12884"/>
    <d v="2023-01-23T00:00:00"/>
    <d v="1899-12-30T12:40:30"/>
    <n v="2"/>
    <n v="3"/>
    <s v="Astoria"/>
    <n v="24"/>
    <n v="3"/>
    <s v="Coffee"/>
    <s v="Drip coffee"/>
    <s v="Our Old Time Diner Blend"/>
    <s v="Large"/>
    <n v="6"/>
    <s v="Monday"/>
    <s v="January"/>
    <n v="12"/>
    <n v="1"/>
    <n v="1"/>
  </r>
  <r>
    <n v="12997"/>
    <d v="2023-01-23T00:00:00"/>
    <d v="1899-12-30T16:02:33"/>
    <n v="2"/>
    <n v="3"/>
    <s v="Astoria"/>
    <n v="24"/>
    <n v="3"/>
    <s v="Coffee"/>
    <s v="Drip coffee"/>
    <s v="Our Old Time Diner Blend"/>
    <s v="Large"/>
    <n v="6"/>
    <s v="Monday"/>
    <s v="January"/>
    <n v="16"/>
    <n v="1"/>
    <n v="1"/>
  </r>
  <r>
    <n v="14041"/>
    <d v="2023-01-25T00:00:00"/>
    <d v="1899-12-30T11:58:42"/>
    <n v="2"/>
    <n v="3"/>
    <s v="Astoria"/>
    <n v="24"/>
    <n v="3"/>
    <s v="Coffee"/>
    <s v="Drip coffee"/>
    <s v="Our Old Time Diner Blend"/>
    <s v="Large"/>
    <n v="6"/>
    <s v="Wednesday"/>
    <s v="January"/>
    <n v="11"/>
    <n v="3"/>
    <n v="1"/>
  </r>
  <r>
    <n v="14236"/>
    <d v="2023-01-25T00:00:00"/>
    <d v="1899-12-30T17:08:20"/>
    <n v="2"/>
    <n v="3"/>
    <s v="Astoria"/>
    <n v="24"/>
    <n v="3"/>
    <s v="Coffee"/>
    <s v="Drip coffee"/>
    <s v="Our Old Time Diner Blend"/>
    <s v="Large"/>
    <n v="6"/>
    <s v="Wednesday"/>
    <s v="January"/>
    <n v="17"/>
    <n v="3"/>
    <n v="1"/>
  </r>
  <r>
    <n v="14387"/>
    <d v="2023-01-26T00:00:00"/>
    <d v="1899-12-30T07:37:34"/>
    <n v="2"/>
    <n v="3"/>
    <s v="Astoria"/>
    <n v="24"/>
    <n v="3"/>
    <s v="Coffee"/>
    <s v="Drip coffee"/>
    <s v="Our Old Time Diner Blend"/>
    <s v="Large"/>
    <n v="6"/>
    <s v="Thursday"/>
    <s v="January"/>
    <n v="7"/>
    <n v="4"/>
    <n v="1"/>
  </r>
  <r>
    <n v="14562"/>
    <d v="2023-01-26T00:00:00"/>
    <d v="1899-12-30T10:22:04"/>
    <n v="2"/>
    <n v="3"/>
    <s v="Astoria"/>
    <n v="24"/>
    <n v="3"/>
    <s v="Coffee"/>
    <s v="Drip coffee"/>
    <s v="Our Old Time Diner Blend"/>
    <s v="Large"/>
    <n v="6"/>
    <s v="Thursday"/>
    <s v="January"/>
    <n v="10"/>
    <n v="4"/>
    <n v="1"/>
  </r>
  <r>
    <n v="15451"/>
    <d v="2023-01-27T00:00:00"/>
    <d v="1899-12-30T19:29:26"/>
    <n v="2"/>
    <n v="3"/>
    <s v="Astoria"/>
    <n v="24"/>
    <n v="3"/>
    <s v="Coffee"/>
    <s v="Drip coffee"/>
    <s v="Our Old Time Diner Blend"/>
    <s v="Large"/>
    <n v="6"/>
    <s v="Friday"/>
    <s v="January"/>
    <n v="19"/>
    <n v="5"/>
    <n v="1"/>
  </r>
  <r>
    <n v="15472"/>
    <d v="2023-01-28T00:00:00"/>
    <d v="1899-12-30T07:02:31"/>
    <n v="2"/>
    <n v="3"/>
    <s v="Astoria"/>
    <n v="24"/>
    <n v="3"/>
    <s v="Coffee"/>
    <s v="Drip coffee"/>
    <s v="Our Old Time Diner Blend"/>
    <s v="Large"/>
    <n v="6"/>
    <s v="Saturday"/>
    <s v="January"/>
    <n v="7"/>
    <n v="6"/>
    <n v="1"/>
  </r>
  <r>
    <n v="15558"/>
    <d v="2023-01-28T00:00:00"/>
    <d v="1899-12-30T09:23:59"/>
    <n v="2"/>
    <n v="3"/>
    <s v="Astoria"/>
    <n v="24"/>
    <n v="3"/>
    <s v="Coffee"/>
    <s v="Drip coffee"/>
    <s v="Our Old Time Diner Blend"/>
    <s v="Large"/>
    <n v="6"/>
    <s v="Saturday"/>
    <s v="January"/>
    <n v="9"/>
    <n v="6"/>
    <n v="1"/>
  </r>
  <r>
    <n v="15604"/>
    <d v="2023-01-28T00:00:00"/>
    <d v="1899-12-30T10:47:26"/>
    <n v="2"/>
    <n v="3"/>
    <s v="Astoria"/>
    <n v="24"/>
    <n v="3"/>
    <s v="Coffee"/>
    <s v="Drip coffee"/>
    <s v="Our Old Time Diner Blend"/>
    <s v="Large"/>
    <n v="6"/>
    <s v="Saturday"/>
    <s v="January"/>
    <n v="10"/>
    <n v="6"/>
    <n v="1"/>
  </r>
  <r>
    <n v="15764"/>
    <d v="2023-01-28T00:00:00"/>
    <d v="1899-12-30T15:21:45"/>
    <n v="2"/>
    <n v="3"/>
    <s v="Astoria"/>
    <n v="24"/>
    <n v="3"/>
    <s v="Coffee"/>
    <s v="Drip coffee"/>
    <s v="Our Old Time Diner Blend"/>
    <s v="Large"/>
    <n v="6"/>
    <s v="Saturday"/>
    <s v="January"/>
    <n v="15"/>
    <n v="6"/>
    <n v="1"/>
  </r>
  <r>
    <n v="15904"/>
    <d v="2023-01-28T00:00:00"/>
    <d v="1899-12-30T18:29:23"/>
    <n v="2"/>
    <n v="3"/>
    <s v="Astoria"/>
    <n v="24"/>
    <n v="3"/>
    <s v="Coffee"/>
    <s v="Drip coffee"/>
    <s v="Our Old Time Diner Blend"/>
    <s v="Large"/>
    <n v="6"/>
    <s v="Saturday"/>
    <s v="January"/>
    <n v="18"/>
    <n v="6"/>
    <n v="1"/>
  </r>
  <r>
    <n v="16362"/>
    <d v="2023-01-29T00:00:00"/>
    <d v="1899-12-30T18:11:03"/>
    <n v="2"/>
    <n v="3"/>
    <s v="Astoria"/>
    <n v="24"/>
    <n v="3"/>
    <s v="Coffee"/>
    <s v="Drip coffee"/>
    <s v="Our Old Time Diner Blend"/>
    <s v="Large"/>
    <n v="6"/>
    <s v="Sunday"/>
    <s v="January"/>
    <n v="18"/>
    <n v="0"/>
    <n v="1"/>
  </r>
  <r>
    <n v="16970"/>
    <d v="2023-01-31T00:00:00"/>
    <d v="1899-12-30T08:10:12"/>
    <n v="2"/>
    <n v="3"/>
    <s v="Astoria"/>
    <n v="24"/>
    <n v="3"/>
    <s v="Coffee"/>
    <s v="Drip coffee"/>
    <s v="Our Old Time Diner Blend"/>
    <s v="Large"/>
    <n v="6"/>
    <s v="Tuesday"/>
    <s v="January"/>
    <n v="8"/>
    <n v="2"/>
    <n v="1"/>
  </r>
  <r>
    <n v="17648"/>
    <d v="2023-02-01T00:00:00"/>
    <d v="1899-12-30T15:05:25"/>
    <n v="2"/>
    <n v="3"/>
    <s v="Astoria"/>
    <n v="24"/>
    <n v="3"/>
    <s v="Coffee"/>
    <s v="Drip coffee"/>
    <s v="Our Old Time Diner Blend"/>
    <s v="Large"/>
    <n v="6"/>
    <s v="Wednesday"/>
    <s v="February"/>
    <n v="15"/>
    <n v="3"/>
    <n v="2"/>
  </r>
  <r>
    <n v="17847"/>
    <d v="2023-02-01T00:00:00"/>
    <d v="1899-12-30T18:51:23"/>
    <n v="2"/>
    <n v="3"/>
    <s v="Astoria"/>
    <n v="24"/>
    <n v="3"/>
    <s v="Coffee"/>
    <s v="Drip coffee"/>
    <s v="Our Old Time Diner Blend"/>
    <s v="Large"/>
    <n v="6"/>
    <s v="Wednesday"/>
    <s v="February"/>
    <n v="18"/>
    <n v="3"/>
    <n v="2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6"/>
    <s v="Friday"/>
    <s v="February"/>
    <n v="11"/>
    <n v="5"/>
    <n v="2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6"/>
    <s v="Friday"/>
    <s v="February"/>
    <n v="14"/>
    <n v="5"/>
    <n v="2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6"/>
    <s v="Friday"/>
    <s v="February"/>
    <n v="15"/>
    <n v="5"/>
    <n v="2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6"/>
    <s v="Saturday"/>
    <s v="February"/>
    <n v="14"/>
    <n v="6"/>
    <n v="2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6"/>
    <s v="Saturday"/>
    <s v="February"/>
    <n v="17"/>
    <n v="6"/>
    <n v="2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6"/>
    <s v="Sunday"/>
    <s v="February"/>
    <n v="16"/>
    <n v="0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6"/>
    <s v="Sunday"/>
    <s v="February"/>
    <n v="19"/>
    <n v="0"/>
    <n v="2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6"/>
    <s v="Monday"/>
    <s v="February"/>
    <n v="17"/>
    <n v="1"/>
    <n v="2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6"/>
    <s v="Monday"/>
    <s v="February"/>
    <n v="18"/>
    <n v="1"/>
    <n v="2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6"/>
    <s v="Wednesday"/>
    <s v="February"/>
    <n v="14"/>
    <n v="3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6"/>
    <s v="Thursday"/>
    <s v="February"/>
    <n v="9"/>
    <n v="4"/>
    <n v="2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6"/>
    <s v="Thursday"/>
    <s v="February"/>
    <n v="9"/>
    <n v="4"/>
    <n v="2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6"/>
    <s v="Thursday"/>
    <s v="February"/>
    <n v="10"/>
    <n v="4"/>
    <n v="2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6"/>
    <s v="Saturday"/>
    <s v="February"/>
    <n v="8"/>
    <n v="6"/>
    <n v="2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6"/>
    <s v="Saturday"/>
    <s v="February"/>
    <n v="10"/>
    <n v="6"/>
    <n v="2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6"/>
    <s v="Sunday"/>
    <s v="February"/>
    <n v="7"/>
    <n v="0"/>
    <n v="2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6"/>
    <s v="Sunday"/>
    <s v="February"/>
    <n v="7"/>
    <n v="0"/>
    <n v="2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6"/>
    <s v="Sunday"/>
    <s v="February"/>
    <n v="9"/>
    <n v="0"/>
    <n v="2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6"/>
    <s v="Sunday"/>
    <s v="February"/>
    <n v="15"/>
    <n v="0"/>
    <n v="2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6"/>
    <s v="Monday"/>
    <s v="February"/>
    <n v="10"/>
    <n v="1"/>
    <n v="2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6"/>
    <s v="Monday"/>
    <s v="February"/>
    <n v="12"/>
    <n v="1"/>
    <n v="2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6"/>
    <s v="Tuesday"/>
    <s v="February"/>
    <n v="9"/>
    <n v="2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6"/>
    <s v="Tuesday"/>
    <s v="February"/>
    <n v="13"/>
    <n v="2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6"/>
    <s v="Wednesday"/>
    <s v="February"/>
    <n v="12"/>
    <n v="3"/>
    <n v="2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6"/>
    <s v="Wednesday"/>
    <s v="February"/>
    <n v="17"/>
    <n v="3"/>
    <n v="2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6"/>
    <s v="Thursday"/>
    <s v="February"/>
    <n v="9"/>
    <n v="4"/>
    <n v="2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6"/>
    <s v="Thursday"/>
    <s v="February"/>
    <n v="10"/>
    <n v="4"/>
    <n v="2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6"/>
    <s v="Thursday"/>
    <s v="February"/>
    <n v="16"/>
    <n v="4"/>
    <n v="2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6"/>
    <s v="Thursday"/>
    <s v="February"/>
    <n v="17"/>
    <n v="4"/>
    <n v="2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6"/>
    <s v="Friday"/>
    <s v="February"/>
    <n v="9"/>
    <n v="5"/>
    <n v="2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6"/>
    <s v="Friday"/>
    <s v="February"/>
    <n v="16"/>
    <n v="5"/>
    <n v="2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6"/>
    <s v="Sunday"/>
    <s v="February"/>
    <n v="10"/>
    <n v="0"/>
    <n v="2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6"/>
    <s v="Sunday"/>
    <s v="February"/>
    <n v="12"/>
    <n v="0"/>
    <n v="2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6"/>
    <s v="Wednesday"/>
    <s v="February"/>
    <n v="11"/>
    <n v="3"/>
    <n v="2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6"/>
    <s v="Wednesday"/>
    <s v="February"/>
    <n v="15"/>
    <n v="3"/>
    <n v="2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6"/>
    <s v="Thursday"/>
    <s v="February"/>
    <n v="7"/>
    <n v="4"/>
    <n v="2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6"/>
    <s v="Thursday"/>
    <s v="February"/>
    <n v="12"/>
    <n v="4"/>
    <n v="2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6"/>
    <s v="Friday"/>
    <s v="February"/>
    <n v="11"/>
    <n v="5"/>
    <n v="2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6"/>
    <s v="Friday"/>
    <s v="February"/>
    <n v="15"/>
    <n v="5"/>
    <n v="2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6"/>
    <s v="Friday"/>
    <s v="February"/>
    <n v="19"/>
    <n v="5"/>
    <n v="2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6"/>
    <s v="Saturday"/>
    <s v="February"/>
    <n v="10"/>
    <n v="6"/>
    <n v="2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6"/>
    <s v="Saturday"/>
    <s v="February"/>
    <n v="14"/>
    <n v="6"/>
    <n v="2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6"/>
    <s v="Sunday"/>
    <s v="February"/>
    <n v="7"/>
    <n v="0"/>
    <n v="2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6"/>
    <s v="Tuesday"/>
    <s v="February"/>
    <n v="9"/>
    <n v="2"/>
    <n v="2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6"/>
    <s v="Tuesday"/>
    <s v="February"/>
    <n v="18"/>
    <n v="2"/>
    <n v="2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6"/>
    <s v="Tuesday"/>
    <s v="February"/>
    <n v="18"/>
    <n v="2"/>
    <n v="2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6"/>
    <s v="Thursday"/>
    <s v="June"/>
    <n v="11"/>
    <n v="4"/>
    <n v="6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6"/>
    <s v="Thursday"/>
    <s v="June"/>
    <n v="15"/>
    <n v="4"/>
    <n v="6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6"/>
    <s v="Thursday"/>
    <s v="June"/>
    <n v="18"/>
    <n v="4"/>
    <n v="6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6"/>
    <s v="Friday"/>
    <s v="June"/>
    <n v="12"/>
    <n v="5"/>
    <n v="6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6"/>
    <s v="Friday"/>
    <s v="June"/>
    <n v="12"/>
    <n v="5"/>
    <n v="6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6"/>
    <s v="Friday"/>
    <s v="June"/>
    <n v="15"/>
    <n v="5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6"/>
    <s v="Friday"/>
    <s v="June"/>
    <n v="16"/>
    <n v="5"/>
    <n v="6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6"/>
    <s v="Saturday"/>
    <s v="June"/>
    <n v="11"/>
    <n v="6"/>
    <n v="6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6"/>
    <s v="Saturday"/>
    <s v="June"/>
    <n v="14"/>
    <n v="6"/>
    <n v="6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6"/>
    <s v="Saturday"/>
    <s v="June"/>
    <n v="14"/>
    <n v="6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6"/>
    <s v="Sunday"/>
    <s v="June"/>
    <n v="11"/>
    <n v="0"/>
    <n v="6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6"/>
    <s v="Sunday"/>
    <s v="June"/>
    <n v="13"/>
    <n v="0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6"/>
    <s v="Sunday"/>
    <s v="June"/>
    <n v="13"/>
    <n v="0"/>
    <n v="6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6"/>
    <s v="Sunday"/>
    <s v="June"/>
    <n v="13"/>
    <n v="0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6"/>
    <s v="Sunday"/>
    <s v="June"/>
    <n v="16"/>
    <n v="0"/>
    <n v="6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6"/>
    <s v="Sunday"/>
    <s v="June"/>
    <n v="16"/>
    <n v="0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6"/>
    <s v="Sunday"/>
    <s v="June"/>
    <n v="17"/>
    <n v="0"/>
    <n v="6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6"/>
    <s v="Sunday"/>
    <s v="June"/>
    <n v="18"/>
    <n v="0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6"/>
    <s v="Monday"/>
    <s v="June"/>
    <n v="16"/>
    <n v="1"/>
    <n v="6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6"/>
    <s v="Monday"/>
    <s v="June"/>
    <n v="19"/>
    <n v="1"/>
    <n v="6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6"/>
    <s v="Tuesday"/>
    <s v="June"/>
    <n v="13"/>
    <n v="2"/>
    <n v="6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6"/>
    <s v="Tuesday"/>
    <s v="June"/>
    <n v="15"/>
    <n v="2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6"/>
    <s v="Tuesday"/>
    <s v="June"/>
    <n v="17"/>
    <n v="2"/>
    <n v="6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6"/>
    <s v="Tuesday"/>
    <s v="June"/>
    <n v="18"/>
    <n v="2"/>
    <n v="6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6"/>
    <s v="Wednesday"/>
    <s v="June"/>
    <n v="7"/>
    <n v="3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6"/>
    <s v="Wednesday"/>
    <s v="June"/>
    <n v="12"/>
    <n v="3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6"/>
    <s v="Wednesday"/>
    <s v="June"/>
    <n v="18"/>
    <n v="3"/>
    <n v="6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6"/>
    <s v="Wednesday"/>
    <s v="June"/>
    <n v="19"/>
    <n v="3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6"/>
    <s v="Thursday"/>
    <s v="June"/>
    <n v="8"/>
    <n v="4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6"/>
    <s v="Thursday"/>
    <s v="June"/>
    <n v="14"/>
    <n v="4"/>
    <n v="6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6"/>
    <s v="Thursday"/>
    <s v="June"/>
    <n v="19"/>
    <n v="4"/>
    <n v="6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6"/>
    <s v="Friday"/>
    <s v="June"/>
    <n v="9"/>
    <n v="5"/>
    <n v="6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6"/>
    <s v="Friday"/>
    <s v="June"/>
    <n v="9"/>
    <n v="5"/>
    <n v="6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6"/>
    <s v="Friday"/>
    <s v="June"/>
    <n v="9"/>
    <n v="5"/>
    <n v="6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6"/>
    <s v="Saturday"/>
    <s v="June"/>
    <n v="7"/>
    <n v="6"/>
    <n v="6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6"/>
    <s v="Saturday"/>
    <s v="June"/>
    <n v="11"/>
    <n v="6"/>
    <n v="6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6"/>
    <s v="Sunday"/>
    <s v="June"/>
    <n v="8"/>
    <n v="0"/>
    <n v="6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6"/>
    <s v="Sunday"/>
    <s v="June"/>
    <n v="10"/>
    <n v="0"/>
    <n v="6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6"/>
    <s v="Sunday"/>
    <s v="June"/>
    <n v="17"/>
    <n v="0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6"/>
    <s v="Monday"/>
    <s v="June"/>
    <n v="9"/>
    <n v="1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6"/>
    <s v="Monday"/>
    <s v="June"/>
    <n v="15"/>
    <n v="1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6"/>
    <s v="Monday"/>
    <s v="June"/>
    <n v="15"/>
    <n v="1"/>
    <n v="6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6"/>
    <s v="Tuesday"/>
    <s v="June"/>
    <n v="7"/>
    <n v="2"/>
    <n v="6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6"/>
    <s v="Tuesday"/>
    <s v="June"/>
    <n v="7"/>
    <n v="2"/>
    <n v="6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6"/>
    <s v="Tuesday"/>
    <s v="June"/>
    <n v="9"/>
    <n v="2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6"/>
    <s v="Tuesday"/>
    <s v="June"/>
    <n v="10"/>
    <n v="2"/>
    <n v="6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6"/>
    <s v="Tuesday"/>
    <s v="June"/>
    <n v="10"/>
    <n v="2"/>
    <n v="6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6"/>
    <s v="Tuesday"/>
    <s v="June"/>
    <n v="10"/>
    <n v="2"/>
    <n v="6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6"/>
    <s v="Tuesday"/>
    <s v="June"/>
    <n v="12"/>
    <n v="2"/>
    <n v="6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6"/>
    <s v="Wednesday"/>
    <s v="June"/>
    <n v="13"/>
    <n v="3"/>
    <n v="6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6"/>
    <s v="Thursday"/>
    <s v="June"/>
    <n v="10"/>
    <n v="4"/>
    <n v="6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6"/>
    <s v="Thursday"/>
    <s v="June"/>
    <n v="11"/>
    <n v="4"/>
    <n v="6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6"/>
    <s v="Thursday"/>
    <s v="June"/>
    <n v="12"/>
    <n v="4"/>
    <n v="6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6"/>
    <s v="Thursday"/>
    <s v="June"/>
    <n v="12"/>
    <n v="4"/>
    <n v="6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6"/>
    <s v="Friday"/>
    <s v="June"/>
    <n v="7"/>
    <n v="5"/>
    <n v="6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6"/>
    <s v="Friday"/>
    <s v="June"/>
    <n v="9"/>
    <n v="5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6"/>
    <s v="Friday"/>
    <s v="June"/>
    <n v="9"/>
    <n v="5"/>
    <n v="6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6"/>
    <s v="Friday"/>
    <s v="June"/>
    <n v="10"/>
    <n v="5"/>
    <n v="6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6"/>
    <s v="Friday"/>
    <s v="June"/>
    <n v="16"/>
    <n v="5"/>
    <n v="6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6"/>
    <s v="Friday"/>
    <s v="June"/>
    <n v="17"/>
    <n v="5"/>
    <n v="6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6"/>
    <s v="Friday"/>
    <s v="June"/>
    <n v="18"/>
    <n v="5"/>
    <n v="6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6"/>
    <s v="Saturday"/>
    <s v="June"/>
    <n v="14"/>
    <n v="6"/>
    <n v="6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6"/>
    <s v="Saturday"/>
    <s v="June"/>
    <n v="19"/>
    <n v="6"/>
    <n v="6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6"/>
    <s v="Sunday"/>
    <s v="June"/>
    <n v="13"/>
    <n v="0"/>
    <n v="6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6"/>
    <s v="Monday"/>
    <s v="June"/>
    <n v="11"/>
    <n v="1"/>
    <n v="6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6"/>
    <s v="Monday"/>
    <s v="June"/>
    <n v="12"/>
    <n v="1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6"/>
    <s v="Monday"/>
    <s v="June"/>
    <n v="14"/>
    <n v="1"/>
    <n v="6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6"/>
    <s v="Monday"/>
    <s v="June"/>
    <n v="17"/>
    <n v="1"/>
    <n v="6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6"/>
    <s v="Wednesday"/>
    <s v="June"/>
    <n v="9"/>
    <n v="3"/>
    <n v="6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6"/>
    <s v="Thursday"/>
    <s v="June"/>
    <n v="9"/>
    <n v="4"/>
    <n v="6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6"/>
    <s v="Thursday"/>
    <s v="June"/>
    <n v="11"/>
    <n v="4"/>
    <n v="6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6"/>
    <s v="Thursday"/>
    <s v="June"/>
    <n v="11"/>
    <n v="4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6"/>
    <s v="Thursday"/>
    <s v="June"/>
    <n v="12"/>
    <n v="4"/>
    <n v="6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6"/>
    <s v="Thursday"/>
    <s v="June"/>
    <n v="13"/>
    <n v="4"/>
    <n v="6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6"/>
    <s v="Thursday"/>
    <s v="June"/>
    <n v="15"/>
    <n v="4"/>
    <n v="6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6"/>
    <s v="Thursday"/>
    <s v="June"/>
    <n v="19"/>
    <n v="4"/>
    <n v="6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6"/>
    <s v="Friday"/>
    <s v="June"/>
    <n v="7"/>
    <n v="5"/>
    <n v="6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6"/>
    <s v="Friday"/>
    <s v="June"/>
    <n v="8"/>
    <n v="5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6"/>
    <s v="Friday"/>
    <s v="June"/>
    <n v="9"/>
    <n v="5"/>
    <n v="6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6"/>
    <s v="Friday"/>
    <s v="June"/>
    <n v="12"/>
    <n v="5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6"/>
    <s v="Friday"/>
    <s v="June"/>
    <n v="16"/>
    <n v="5"/>
    <n v="6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6"/>
    <s v="Friday"/>
    <s v="June"/>
    <n v="18"/>
    <n v="5"/>
    <n v="6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6"/>
    <s v="Friday"/>
    <s v="June"/>
    <n v="19"/>
    <n v="5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6"/>
    <s v="Saturday"/>
    <s v="June"/>
    <n v="10"/>
    <n v="6"/>
    <n v="6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6"/>
    <s v="Saturday"/>
    <s v="June"/>
    <n v="15"/>
    <n v="6"/>
    <n v="6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6"/>
    <s v="Saturday"/>
    <s v="June"/>
    <n v="19"/>
    <n v="6"/>
    <n v="6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6"/>
    <s v="Saturday"/>
    <s v="June"/>
    <n v="19"/>
    <n v="6"/>
    <n v="6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6"/>
    <s v="Sunday"/>
    <s v="June"/>
    <n v="10"/>
    <n v="0"/>
    <n v="6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6"/>
    <s v="Sunday"/>
    <s v="June"/>
    <n v="11"/>
    <n v="0"/>
    <n v="6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6"/>
    <s v="Sunday"/>
    <s v="June"/>
    <n v="14"/>
    <n v="0"/>
    <n v="6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6"/>
    <s v="Sunday"/>
    <s v="June"/>
    <n v="17"/>
    <n v="0"/>
    <n v="6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6"/>
    <s v="Sunday"/>
    <s v="June"/>
    <n v="17"/>
    <n v="0"/>
    <n v="6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6"/>
    <s v="Sunday"/>
    <s v="June"/>
    <n v="18"/>
    <n v="0"/>
    <n v="6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6"/>
    <s v="Monday"/>
    <s v="June"/>
    <n v="7"/>
    <n v="1"/>
    <n v="6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6"/>
    <s v="Monday"/>
    <s v="June"/>
    <n v="10"/>
    <n v="1"/>
    <n v="6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6"/>
    <s v="Monday"/>
    <s v="June"/>
    <n v="10"/>
    <n v="1"/>
    <n v="6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6"/>
    <s v="Monday"/>
    <s v="June"/>
    <n v="11"/>
    <n v="1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6"/>
    <s v="Tuesday"/>
    <s v="June"/>
    <n v="15"/>
    <n v="2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6"/>
    <s v="Tuesday"/>
    <s v="June"/>
    <n v="18"/>
    <n v="2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6"/>
    <s v="Wednesday"/>
    <s v="June"/>
    <n v="7"/>
    <n v="3"/>
    <n v="6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6"/>
    <s v="Wednesday"/>
    <s v="June"/>
    <n v="9"/>
    <n v="3"/>
    <n v="6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6"/>
    <s v="Wednesday"/>
    <s v="June"/>
    <n v="9"/>
    <n v="3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6"/>
    <s v="Wednesday"/>
    <s v="June"/>
    <n v="10"/>
    <n v="3"/>
    <n v="6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6"/>
    <s v="Wednesday"/>
    <s v="June"/>
    <n v="11"/>
    <n v="3"/>
    <n v="6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6"/>
    <s v="Wednesday"/>
    <s v="June"/>
    <n v="11"/>
    <n v="3"/>
    <n v="6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6"/>
    <s v="Wednesday"/>
    <s v="June"/>
    <n v="15"/>
    <n v="3"/>
    <n v="6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6"/>
    <s v="Wednesday"/>
    <s v="June"/>
    <n v="17"/>
    <n v="3"/>
    <n v="6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6"/>
    <s v="Wednesday"/>
    <s v="June"/>
    <n v="18"/>
    <n v="3"/>
    <n v="6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6"/>
    <s v="Wednesday"/>
    <s v="June"/>
    <n v="18"/>
    <n v="3"/>
    <n v="6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6"/>
    <s v="Thursday"/>
    <s v="June"/>
    <n v="7"/>
    <n v="4"/>
    <n v="6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6"/>
    <s v="Thursday"/>
    <s v="June"/>
    <n v="7"/>
    <n v="4"/>
    <n v="6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6"/>
    <s v="Thursday"/>
    <s v="June"/>
    <n v="13"/>
    <n v="4"/>
    <n v="6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6"/>
    <s v="Thursday"/>
    <s v="June"/>
    <n v="13"/>
    <n v="4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6"/>
    <s v="Thursday"/>
    <s v="June"/>
    <n v="17"/>
    <n v="4"/>
    <n v="6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6"/>
    <s v="Thursday"/>
    <s v="June"/>
    <n v="18"/>
    <n v="4"/>
    <n v="6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6"/>
    <s v="Friday"/>
    <s v="June"/>
    <n v="7"/>
    <n v="5"/>
    <n v="6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6"/>
    <s v="Friday"/>
    <s v="June"/>
    <n v="8"/>
    <n v="5"/>
    <n v="6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6"/>
    <s v="Friday"/>
    <s v="June"/>
    <n v="9"/>
    <n v="5"/>
    <n v="6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6"/>
    <s v="Friday"/>
    <s v="June"/>
    <n v="11"/>
    <n v="5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6"/>
    <s v="Friday"/>
    <s v="June"/>
    <n v="12"/>
    <n v="5"/>
    <n v="6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6"/>
    <s v="Friday"/>
    <s v="June"/>
    <n v="14"/>
    <n v="5"/>
    <n v="6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6"/>
    <s v="Friday"/>
    <s v="June"/>
    <n v="16"/>
    <n v="5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6"/>
    <s v="Friday"/>
    <s v="June"/>
    <n v="16"/>
    <n v="5"/>
    <n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6"/>
    <s v="Thursday"/>
    <s v="June"/>
    <n v="14"/>
    <n v="4"/>
    <n v="6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6"/>
    <s v="Thursday"/>
    <s v="June"/>
    <n v="19"/>
    <n v="4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6"/>
    <s v="Friday"/>
    <s v="June"/>
    <n v="10"/>
    <n v="5"/>
    <n v="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6"/>
    <s v="Saturday"/>
    <s v="June"/>
    <n v="8"/>
    <n v="6"/>
    <n v="6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6"/>
    <s v="Saturday"/>
    <s v="June"/>
    <n v="12"/>
    <n v="6"/>
    <n v="6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6"/>
    <s v="Saturday"/>
    <s v="June"/>
    <n v="14"/>
    <n v="6"/>
    <n v="6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6"/>
    <s v="Saturday"/>
    <s v="June"/>
    <n v="16"/>
    <n v="6"/>
    <n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6"/>
    <s v="Saturday"/>
    <s v="June"/>
    <n v="18"/>
    <n v="6"/>
    <n v="6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6"/>
    <s v="Sunday"/>
    <s v="June"/>
    <n v="8"/>
    <n v="0"/>
    <n v="6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6"/>
    <s v="Sunday"/>
    <s v="June"/>
    <n v="11"/>
    <n v="0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6"/>
    <s v="Sunday"/>
    <s v="June"/>
    <n v="12"/>
    <n v="0"/>
    <n v="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6"/>
    <s v="Sunday"/>
    <s v="June"/>
    <n v="16"/>
    <n v="0"/>
    <n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6"/>
    <s v="Sunday"/>
    <s v="June"/>
    <n v="18"/>
    <n v="0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6"/>
    <s v="Monday"/>
    <s v="June"/>
    <n v="14"/>
    <n v="1"/>
    <n v="6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6"/>
    <s v="Monday"/>
    <s v="June"/>
    <n v="18"/>
    <n v="1"/>
    <n v="6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6"/>
    <s v="Monday"/>
    <s v="June"/>
    <n v="19"/>
    <n v="1"/>
    <n v="6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6"/>
    <s v="Tuesday"/>
    <s v="June"/>
    <n v="8"/>
    <n v="2"/>
    <n v="6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6"/>
    <s v="Tuesday"/>
    <s v="June"/>
    <n v="11"/>
    <n v="2"/>
    <n v="6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6"/>
    <s v="Tuesday"/>
    <s v="June"/>
    <n v="13"/>
    <n v="2"/>
    <n v="6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6"/>
    <s v="Tuesday"/>
    <s v="June"/>
    <n v="13"/>
    <n v="2"/>
    <n v="6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6"/>
    <s v="Tuesday"/>
    <s v="June"/>
    <n v="14"/>
    <n v="2"/>
    <n v="6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6"/>
    <s v="Tuesday"/>
    <s v="June"/>
    <n v="16"/>
    <n v="2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6"/>
    <s v="Tuesday"/>
    <s v="June"/>
    <n v="16"/>
    <n v="2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6"/>
    <s v="Tuesday"/>
    <s v="June"/>
    <n v="17"/>
    <n v="2"/>
    <n v="6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6"/>
    <s v="Wednesday"/>
    <s v="June"/>
    <n v="8"/>
    <n v="3"/>
    <n v="6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6"/>
    <s v="Wednesday"/>
    <s v="June"/>
    <n v="8"/>
    <n v="3"/>
    <n v="6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6"/>
    <s v="Wednesday"/>
    <s v="June"/>
    <n v="9"/>
    <n v="3"/>
    <n v="6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6"/>
    <s v="Wednesday"/>
    <s v="June"/>
    <n v="10"/>
    <n v="3"/>
    <n v="6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6"/>
    <s v="Wednesday"/>
    <s v="June"/>
    <n v="20"/>
    <n v="3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6"/>
    <s v="Thursday"/>
    <s v="June"/>
    <n v="6"/>
    <n v="4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6"/>
    <s v="Thursday"/>
    <s v="June"/>
    <n v="6"/>
    <n v="4"/>
    <n v="6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6"/>
    <s v="Thursday"/>
    <s v="June"/>
    <n v="17"/>
    <n v="4"/>
    <n v="6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6"/>
    <s v="Friday"/>
    <s v="June"/>
    <n v="8"/>
    <n v="5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6"/>
    <s v="Friday"/>
    <s v="June"/>
    <n v="9"/>
    <n v="5"/>
    <n v="6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6"/>
    <s v="Friday"/>
    <s v="June"/>
    <n v="10"/>
    <n v="5"/>
    <n v="6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6"/>
    <s v="Friday"/>
    <s v="June"/>
    <n v="13"/>
    <n v="5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6"/>
    <s v="Saturday"/>
    <s v="June"/>
    <n v="6"/>
    <n v="6"/>
    <n v="6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6"/>
    <s v="Saturday"/>
    <s v="June"/>
    <n v="7"/>
    <n v="6"/>
    <n v="6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6"/>
    <s v="Saturday"/>
    <s v="June"/>
    <n v="9"/>
    <n v="6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6"/>
    <s v="Sunday"/>
    <s v="June"/>
    <n v="8"/>
    <n v="0"/>
    <n v="6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6"/>
    <s v="Sunday"/>
    <s v="June"/>
    <n v="8"/>
    <n v="0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6"/>
    <s v="Monday"/>
    <s v="June"/>
    <n v="6"/>
    <n v="1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6"/>
    <s v="Monday"/>
    <s v="June"/>
    <n v="8"/>
    <n v="1"/>
    <n v="6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6"/>
    <s v="Monday"/>
    <s v="June"/>
    <n v="11"/>
    <n v="1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6"/>
    <s v="Monday"/>
    <s v="June"/>
    <n v="15"/>
    <n v="1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6"/>
    <s v="Monday"/>
    <s v="June"/>
    <n v="16"/>
    <n v="1"/>
    <n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6"/>
    <s v="Monday"/>
    <s v="June"/>
    <n v="18"/>
    <n v="1"/>
    <n v="6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6"/>
    <s v="Tuesday"/>
    <s v="June"/>
    <n v="10"/>
    <n v="2"/>
    <n v="6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6"/>
    <s v="Tuesday"/>
    <s v="June"/>
    <n v="10"/>
    <n v="2"/>
    <n v="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6"/>
    <s v="Tuesday"/>
    <s v="June"/>
    <n v="10"/>
    <n v="2"/>
    <n v="6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6"/>
    <s v="Wednesday"/>
    <s v="June"/>
    <n v="9"/>
    <n v="3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6"/>
    <s v="Wednesday"/>
    <s v="June"/>
    <n v="12"/>
    <n v="3"/>
    <n v="6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6"/>
    <s v="Wednesday"/>
    <s v="June"/>
    <n v="18"/>
    <n v="3"/>
    <n v="6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6"/>
    <s v="Thursday"/>
    <s v="June"/>
    <n v="10"/>
    <n v="4"/>
    <n v="6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6"/>
    <s v="Friday"/>
    <s v="June"/>
    <n v="9"/>
    <n v="5"/>
    <n v="6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6"/>
    <s v="Friday"/>
    <s v="June"/>
    <n v="9"/>
    <n v="5"/>
    <n v="6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6"/>
    <s v="Friday"/>
    <s v="June"/>
    <n v="10"/>
    <n v="5"/>
    <n v="6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6"/>
    <s v="Friday"/>
    <s v="June"/>
    <n v="12"/>
    <n v="5"/>
    <n v="6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6"/>
    <s v="Friday"/>
    <s v="June"/>
    <n v="14"/>
    <n v="5"/>
    <n v="6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6"/>
    <s v="Friday"/>
    <s v="June"/>
    <n v="16"/>
    <n v="5"/>
    <n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6"/>
    <s v="Friday"/>
    <s v="June"/>
    <n v="17"/>
    <n v="5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6"/>
    <s v="Saturday"/>
    <s v="June"/>
    <n v="6"/>
    <n v="6"/>
    <n v="6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6"/>
    <s v="Saturday"/>
    <s v="June"/>
    <n v="9"/>
    <n v="6"/>
    <n v="6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6"/>
    <s v="Saturday"/>
    <s v="June"/>
    <n v="10"/>
    <n v="6"/>
    <n v="6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6"/>
    <s v="Saturday"/>
    <s v="June"/>
    <n v="10"/>
    <n v="6"/>
    <n v="6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6"/>
    <s v="Saturday"/>
    <s v="June"/>
    <n v="12"/>
    <n v="6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6"/>
    <s v="Sunday"/>
    <s v="June"/>
    <n v="6"/>
    <n v="0"/>
    <n v="6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6"/>
    <s v="Sunday"/>
    <s v="June"/>
    <n v="10"/>
    <n v="0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6"/>
    <s v="Sunday"/>
    <s v="June"/>
    <n v="12"/>
    <n v="0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6"/>
    <s v="Monday"/>
    <s v="June"/>
    <n v="7"/>
    <n v="1"/>
    <n v="6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6"/>
    <s v="Monday"/>
    <s v="June"/>
    <n v="10"/>
    <n v="1"/>
    <n v="6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6"/>
    <s v="Monday"/>
    <s v="June"/>
    <n v="16"/>
    <n v="1"/>
    <n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6"/>
    <s v="Tuesday"/>
    <s v="June"/>
    <n v="8"/>
    <n v="2"/>
    <n v="6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6"/>
    <s v="Tuesday"/>
    <s v="June"/>
    <n v="9"/>
    <n v="2"/>
    <n v="6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6"/>
    <s v="Tuesday"/>
    <s v="June"/>
    <n v="9"/>
    <n v="2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6"/>
    <s v="Tuesday"/>
    <s v="June"/>
    <n v="13"/>
    <n v="2"/>
    <n v="6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6"/>
    <s v="Tuesday"/>
    <s v="June"/>
    <n v="14"/>
    <n v="2"/>
    <n v="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6"/>
    <s v="Tuesday"/>
    <s v="June"/>
    <n v="20"/>
    <n v="2"/>
    <n v="6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6"/>
    <s v="Wednesday"/>
    <s v="June"/>
    <n v="8"/>
    <n v="3"/>
    <n v="6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6"/>
    <s v="Wednesday"/>
    <s v="June"/>
    <n v="9"/>
    <n v="3"/>
    <n v="6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6"/>
    <s v="Wednesday"/>
    <s v="June"/>
    <n v="9"/>
    <n v="3"/>
    <n v="6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6"/>
    <s v="Wednesday"/>
    <s v="June"/>
    <n v="13"/>
    <n v="3"/>
    <n v="6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6"/>
    <s v="Thursday"/>
    <s v="June"/>
    <n v="11"/>
    <n v="4"/>
    <n v="6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6"/>
    <s v="Thursday"/>
    <s v="June"/>
    <n v="11"/>
    <n v="4"/>
    <n v="6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6"/>
    <s v="Friday"/>
    <s v="June"/>
    <n v="8"/>
    <n v="5"/>
    <n v="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6"/>
    <s v="Friday"/>
    <s v="June"/>
    <n v="18"/>
    <n v="5"/>
    <n v="6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6"/>
    <s v="Saturday"/>
    <s v="June"/>
    <n v="10"/>
    <n v="6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6"/>
    <s v="Saturday"/>
    <s v="June"/>
    <n v="17"/>
    <n v="6"/>
    <n v="6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6"/>
    <s v="Sunday"/>
    <s v="June"/>
    <n v="9"/>
    <n v="0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6"/>
    <s v="Sunday"/>
    <s v="June"/>
    <n v="11"/>
    <n v="0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6"/>
    <s v="Monday"/>
    <s v="June"/>
    <n v="6"/>
    <n v="1"/>
    <n v="6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6"/>
    <s v="Monday"/>
    <s v="June"/>
    <n v="9"/>
    <n v="1"/>
    <n v="6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6"/>
    <s v="Monday"/>
    <s v="June"/>
    <n v="9"/>
    <n v="1"/>
    <n v="6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6"/>
    <s v="Monday"/>
    <s v="June"/>
    <n v="10"/>
    <n v="1"/>
    <n v="6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6"/>
    <s v="Monday"/>
    <s v="June"/>
    <n v="15"/>
    <n v="1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6"/>
    <s v="Monday"/>
    <s v="June"/>
    <n v="15"/>
    <n v="1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6"/>
    <s v="Tuesday"/>
    <s v="June"/>
    <n v="8"/>
    <n v="2"/>
    <n v="6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6"/>
    <s v="Tuesday"/>
    <s v="June"/>
    <n v="8"/>
    <n v="2"/>
    <n v="6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6"/>
    <s v="Tuesday"/>
    <s v="June"/>
    <n v="12"/>
    <n v="2"/>
    <n v="6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6"/>
    <s v="Tuesday"/>
    <s v="June"/>
    <n v="15"/>
    <n v="2"/>
    <n v="6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6"/>
    <s v="Tuesday"/>
    <s v="June"/>
    <n v="15"/>
    <n v="2"/>
    <n v="6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6"/>
    <s v="Tuesday"/>
    <s v="June"/>
    <n v="20"/>
    <n v="2"/>
    <n v="6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6"/>
    <s v="Wednesday"/>
    <s v="June"/>
    <n v="14"/>
    <n v="3"/>
    <n v="6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6"/>
    <s v="Wednesday"/>
    <s v="June"/>
    <n v="17"/>
    <n v="3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6"/>
    <s v="Thursday"/>
    <s v="June"/>
    <n v="9"/>
    <n v="4"/>
    <n v="6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6"/>
    <s v="Thursday"/>
    <s v="June"/>
    <n v="10"/>
    <n v="4"/>
    <n v="6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6"/>
    <s v="Thursday"/>
    <s v="June"/>
    <n v="14"/>
    <n v="4"/>
    <n v="6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6"/>
    <s v="Thursday"/>
    <s v="June"/>
    <n v="19"/>
    <n v="4"/>
    <n v="6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6"/>
    <s v="Friday"/>
    <s v="June"/>
    <n v="10"/>
    <n v="5"/>
    <n v="6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6"/>
    <s v="Friday"/>
    <s v="June"/>
    <n v="13"/>
    <n v="5"/>
    <n v="6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6"/>
    <s v="Friday"/>
    <s v="June"/>
    <n v="15"/>
    <n v="5"/>
    <n v="6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6"/>
    <s v="Saturday"/>
    <s v="April"/>
    <n v="14"/>
    <n v="6"/>
    <n v="4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6"/>
    <s v="Saturday"/>
    <s v="April"/>
    <n v="19"/>
    <n v="6"/>
    <n v="4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6"/>
    <s v="Sunday"/>
    <s v="April"/>
    <n v="8"/>
    <n v="0"/>
    <n v="4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6"/>
    <s v="Sunday"/>
    <s v="April"/>
    <n v="16"/>
    <n v="0"/>
    <n v="4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6"/>
    <s v="Monday"/>
    <s v="April"/>
    <n v="10"/>
    <n v="1"/>
    <n v="4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6"/>
    <s v="Monday"/>
    <s v="April"/>
    <n v="12"/>
    <n v="1"/>
    <n v="4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6"/>
    <s v="Monday"/>
    <s v="April"/>
    <n v="18"/>
    <n v="1"/>
    <n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6"/>
    <s v="Tuesday"/>
    <s v="April"/>
    <n v="16"/>
    <n v="2"/>
    <n v="4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6"/>
    <s v="Tuesday"/>
    <s v="April"/>
    <n v="18"/>
    <n v="2"/>
    <n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6"/>
    <s v="Wednesday"/>
    <s v="April"/>
    <n v="19"/>
    <n v="3"/>
    <n v="4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6"/>
    <s v="Thursday"/>
    <s v="April"/>
    <n v="12"/>
    <n v="4"/>
    <n v="4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6"/>
    <s v="Thursday"/>
    <s v="April"/>
    <n v="13"/>
    <n v="4"/>
    <n v="4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6"/>
    <s v="Thursday"/>
    <s v="April"/>
    <n v="13"/>
    <n v="4"/>
    <n v="4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6"/>
    <s v="Thursday"/>
    <s v="April"/>
    <n v="14"/>
    <n v="4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6"/>
    <s v="Thursday"/>
    <s v="April"/>
    <n v="14"/>
    <n v="4"/>
    <n v="4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6"/>
    <s v="Thursday"/>
    <s v="April"/>
    <n v="16"/>
    <n v="4"/>
    <n v="4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6"/>
    <s v="Friday"/>
    <s v="April"/>
    <n v="8"/>
    <n v="5"/>
    <n v="4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6"/>
    <s v="Friday"/>
    <s v="April"/>
    <n v="8"/>
    <n v="5"/>
    <n v="4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6"/>
    <s v="Friday"/>
    <s v="April"/>
    <n v="9"/>
    <n v="5"/>
    <n v="4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6"/>
    <s v="Saturday"/>
    <s v="April"/>
    <n v="6"/>
    <n v="6"/>
    <n v="4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6"/>
    <s v="Saturday"/>
    <s v="April"/>
    <n v="6"/>
    <n v="6"/>
    <n v="4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6"/>
    <s v="Saturday"/>
    <s v="April"/>
    <n v="11"/>
    <n v="6"/>
    <n v="4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6"/>
    <s v="Sunday"/>
    <s v="April"/>
    <n v="9"/>
    <n v="0"/>
    <n v="4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6"/>
    <s v="Monday"/>
    <s v="April"/>
    <n v="9"/>
    <n v="1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6"/>
    <s v="Tuesday"/>
    <s v="April"/>
    <n v="8"/>
    <n v="2"/>
    <n v="4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6"/>
    <s v="Wednesday"/>
    <s v="April"/>
    <n v="6"/>
    <n v="3"/>
    <n v="4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6"/>
    <s v="Wednesday"/>
    <s v="April"/>
    <n v="11"/>
    <n v="3"/>
    <n v="4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6"/>
    <s v="Wednesday"/>
    <s v="April"/>
    <n v="16"/>
    <n v="3"/>
    <n v="4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6"/>
    <s v="Wednesday"/>
    <s v="April"/>
    <n v="18"/>
    <n v="3"/>
    <n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6"/>
    <s v="Thursday"/>
    <s v="April"/>
    <n v="8"/>
    <n v="4"/>
    <n v="4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6"/>
    <s v="Thursday"/>
    <s v="April"/>
    <n v="9"/>
    <n v="4"/>
    <n v="4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6"/>
    <s v="Thursday"/>
    <s v="April"/>
    <n v="10"/>
    <n v="4"/>
    <n v="4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6"/>
    <s v="Thursday"/>
    <s v="April"/>
    <n v="10"/>
    <n v="4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6"/>
    <s v="Friday"/>
    <s v="April"/>
    <n v="9"/>
    <n v="5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6"/>
    <s v="Friday"/>
    <s v="April"/>
    <n v="12"/>
    <n v="5"/>
    <n v="4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6"/>
    <s v="Friday"/>
    <s v="April"/>
    <n v="17"/>
    <n v="5"/>
    <n v="4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6"/>
    <s v="Friday"/>
    <s v="April"/>
    <n v="18"/>
    <n v="5"/>
    <n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6"/>
    <s v="Sunday"/>
    <s v="April"/>
    <n v="7"/>
    <n v="0"/>
    <n v="4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6"/>
    <s v="Sunday"/>
    <s v="April"/>
    <n v="9"/>
    <n v="0"/>
    <n v="4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6"/>
    <s v="Sunday"/>
    <s v="April"/>
    <n v="9"/>
    <n v="0"/>
    <n v="4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6"/>
    <s v="Sunday"/>
    <s v="April"/>
    <n v="10"/>
    <n v="0"/>
    <n v="4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6"/>
    <s v="Sunday"/>
    <s v="April"/>
    <n v="14"/>
    <n v="0"/>
    <n v="4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6"/>
    <s v="Sunday"/>
    <s v="April"/>
    <n v="16"/>
    <n v="0"/>
    <n v="4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6"/>
    <s v="Monday"/>
    <s v="April"/>
    <n v="6"/>
    <n v="1"/>
    <n v="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6"/>
    <s v="Monday"/>
    <s v="April"/>
    <n v="9"/>
    <n v="1"/>
    <n v="4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6"/>
    <s v="Monday"/>
    <s v="April"/>
    <n v="10"/>
    <n v="1"/>
    <n v="4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6"/>
    <s v="Tuesday"/>
    <s v="April"/>
    <n v="12"/>
    <n v="2"/>
    <n v="4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6"/>
    <s v="Thursday"/>
    <s v="April"/>
    <n v="9"/>
    <n v="4"/>
    <n v="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6"/>
    <s v="Thursday"/>
    <s v="April"/>
    <n v="9"/>
    <n v="4"/>
    <n v="4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6"/>
    <s v="Thursday"/>
    <s v="April"/>
    <n v="13"/>
    <n v="4"/>
    <n v="4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6"/>
    <s v="Friday"/>
    <s v="April"/>
    <n v="9"/>
    <n v="5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6"/>
    <s v="Friday"/>
    <s v="April"/>
    <n v="9"/>
    <n v="5"/>
    <n v="4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6"/>
    <s v="Friday"/>
    <s v="April"/>
    <n v="9"/>
    <n v="5"/>
    <n v="4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6"/>
    <s v="Friday"/>
    <s v="April"/>
    <n v="10"/>
    <n v="5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6"/>
    <s v="Friday"/>
    <s v="April"/>
    <n v="13"/>
    <n v="5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6"/>
    <s v="Saturday"/>
    <s v="April"/>
    <n v="8"/>
    <n v="6"/>
    <n v="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6"/>
    <s v="Saturday"/>
    <s v="April"/>
    <n v="11"/>
    <n v="6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6"/>
    <s v="Sunday"/>
    <s v="April"/>
    <n v="8"/>
    <n v="0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6"/>
    <s v="Monday"/>
    <s v="April"/>
    <n v="17"/>
    <n v="1"/>
    <n v="4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6"/>
    <s v="Tuesday"/>
    <s v="April"/>
    <n v="9"/>
    <n v="2"/>
    <n v="4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6"/>
    <s v="Tuesday"/>
    <s v="April"/>
    <n v="10"/>
    <n v="2"/>
    <n v="4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6"/>
    <s v="Wednesday"/>
    <s v="April"/>
    <n v="6"/>
    <n v="3"/>
    <n v="4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6"/>
    <s v="Wednesday"/>
    <s v="April"/>
    <n v="9"/>
    <n v="3"/>
    <n v="4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6"/>
    <s v="Wednesday"/>
    <s v="April"/>
    <n v="10"/>
    <n v="3"/>
    <n v="4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6"/>
    <s v="Wednesday"/>
    <s v="April"/>
    <n v="15"/>
    <n v="3"/>
    <n v="4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6"/>
    <s v="Thursday"/>
    <s v="April"/>
    <n v="8"/>
    <n v="4"/>
    <n v="4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6"/>
    <s v="Thursday"/>
    <s v="April"/>
    <n v="8"/>
    <n v="4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6"/>
    <s v="Thursday"/>
    <s v="April"/>
    <n v="12"/>
    <n v="4"/>
    <n v="4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6"/>
    <s v="Thursday"/>
    <s v="April"/>
    <n v="15"/>
    <n v="4"/>
    <n v="4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6"/>
    <s v="Friday"/>
    <s v="April"/>
    <n v="14"/>
    <n v="5"/>
    <n v="4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6"/>
    <s v="Friday"/>
    <s v="April"/>
    <n v="15"/>
    <n v="5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6"/>
    <s v="Friday"/>
    <s v="April"/>
    <n v="16"/>
    <n v="5"/>
    <n v="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6"/>
    <s v="Friday"/>
    <s v="April"/>
    <n v="17"/>
    <n v="5"/>
    <n v="4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6"/>
    <s v="Saturday"/>
    <s v="April"/>
    <n v="9"/>
    <n v="6"/>
    <n v="4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6"/>
    <s v="Saturday"/>
    <s v="April"/>
    <n v="10"/>
    <n v="6"/>
    <n v="4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6"/>
    <s v="Sunday"/>
    <s v="April"/>
    <n v="9"/>
    <n v="0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6"/>
    <s v="Sunday"/>
    <s v="April"/>
    <n v="10"/>
    <n v="0"/>
    <n v="4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6"/>
    <s v="Sunday"/>
    <s v="April"/>
    <n v="11"/>
    <n v="0"/>
    <n v="4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6"/>
    <s v="Sunday"/>
    <s v="April"/>
    <n v="16"/>
    <n v="0"/>
    <n v="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6"/>
    <s v="Sunday"/>
    <s v="April"/>
    <n v="16"/>
    <n v="0"/>
    <n v="4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6"/>
    <s v="Monday"/>
    <s v="May"/>
    <n v="14"/>
    <n v="1"/>
    <n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6"/>
    <s v="Monday"/>
    <s v="May"/>
    <n v="19"/>
    <n v="1"/>
    <n v="5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6"/>
    <s v="Tuesday"/>
    <s v="May"/>
    <n v="16"/>
    <n v="2"/>
    <n v="5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6"/>
    <s v="Wednesday"/>
    <s v="May"/>
    <n v="8"/>
    <n v="3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6"/>
    <s v="Thursday"/>
    <s v="May"/>
    <n v="11"/>
    <n v="4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6"/>
    <s v="Friday"/>
    <s v="May"/>
    <n v="14"/>
    <n v="5"/>
    <n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6"/>
    <s v="Friday"/>
    <s v="May"/>
    <n v="18"/>
    <n v="5"/>
    <n v="5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6"/>
    <s v="Friday"/>
    <s v="May"/>
    <n v="18"/>
    <n v="5"/>
    <n v="5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6"/>
    <s v="Saturday"/>
    <s v="May"/>
    <n v="8"/>
    <n v="6"/>
    <n v="5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6"/>
    <s v="Saturday"/>
    <s v="May"/>
    <n v="11"/>
    <n v="6"/>
    <n v="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6"/>
    <s v="Saturday"/>
    <s v="May"/>
    <n v="14"/>
    <n v="6"/>
    <n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6"/>
    <s v="Sunday"/>
    <s v="May"/>
    <n v="8"/>
    <n v="0"/>
    <n v="5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6"/>
    <s v="Sunday"/>
    <s v="May"/>
    <n v="9"/>
    <n v="0"/>
    <n v="5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6"/>
    <s v="Sunday"/>
    <s v="May"/>
    <n v="10"/>
    <n v="0"/>
    <n v="5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6"/>
    <s v="Sunday"/>
    <s v="May"/>
    <n v="17"/>
    <n v="0"/>
    <n v="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6"/>
    <s v="Sunday"/>
    <s v="May"/>
    <n v="20"/>
    <n v="0"/>
    <n v="5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6"/>
    <s v="Sunday"/>
    <s v="May"/>
    <n v="20"/>
    <n v="0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6"/>
    <s v="Monday"/>
    <s v="May"/>
    <n v="17"/>
    <n v="1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6"/>
    <s v="Tuesday"/>
    <s v="May"/>
    <n v="7"/>
    <n v="2"/>
    <n v="5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6"/>
    <s v="Tuesday"/>
    <s v="May"/>
    <n v="8"/>
    <n v="2"/>
    <n v="5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6"/>
    <s v="Tuesday"/>
    <s v="May"/>
    <n v="9"/>
    <n v="2"/>
    <n v="5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6"/>
    <s v="Tuesday"/>
    <s v="May"/>
    <n v="9"/>
    <n v="2"/>
    <n v="5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6"/>
    <s v="Thursday"/>
    <s v="May"/>
    <n v="8"/>
    <n v="4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6"/>
    <s v="Thursday"/>
    <s v="May"/>
    <n v="16"/>
    <n v="4"/>
    <n v="5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6"/>
    <s v="Friday"/>
    <s v="May"/>
    <n v="6"/>
    <n v="5"/>
    <n v="5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6"/>
    <s v="Friday"/>
    <s v="May"/>
    <n v="7"/>
    <n v="5"/>
    <n v="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6"/>
    <s v="Friday"/>
    <s v="May"/>
    <n v="8"/>
    <n v="5"/>
    <n v="5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6"/>
    <s v="Friday"/>
    <s v="May"/>
    <n v="11"/>
    <n v="5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6"/>
    <s v="Friday"/>
    <s v="May"/>
    <n v="16"/>
    <n v="5"/>
    <n v="5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6"/>
    <s v="Saturday"/>
    <s v="May"/>
    <n v="9"/>
    <n v="6"/>
    <n v="5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6"/>
    <s v="Saturday"/>
    <s v="May"/>
    <n v="9"/>
    <n v="6"/>
    <n v="5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6"/>
    <s v="Saturday"/>
    <s v="May"/>
    <n v="10"/>
    <n v="6"/>
    <n v="5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6"/>
    <s v="Saturday"/>
    <s v="May"/>
    <n v="10"/>
    <n v="6"/>
    <n v="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6"/>
    <s v="Saturday"/>
    <s v="May"/>
    <n v="10"/>
    <n v="6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6"/>
    <s v="Sunday"/>
    <s v="May"/>
    <n v="12"/>
    <n v="0"/>
    <n v="5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6"/>
    <s v="Monday"/>
    <s v="May"/>
    <n v="10"/>
    <n v="1"/>
    <n v="5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6"/>
    <s v="Tuesday"/>
    <s v="May"/>
    <n v="9"/>
    <n v="2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6"/>
    <s v="Tuesday"/>
    <s v="May"/>
    <n v="12"/>
    <n v="2"/>
    <n v="5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6"/>
    <s v="Tuesday"/>
    <s v="May"/>
    <n v="14"/>
    <n v="2"/>
    <n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6"/>
    <s v="Tuesday"/>
    <s v="May"/>
    <n v="14"/>
    <n v="2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6"/>
    <s v="Tuesday"/>
    <s v="May"/>
    <n v="14"/>
    <n v="2"/>
    <n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6"/>
    <s v="Tuesday"/>
    <s v="May"/>
    <n v="16"/>
    <n v="2"/>
    <n v="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6"/>
    <s v="Tuesday"/>
    <s v="May"/>
    <n v="17"/>
    <n v="2"/>
    <n v="5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6"/>
    <s v="Wednesday"/>
    <s v="May"/>
    <n v="10"/>
    <n v="3"/>
    <n v="5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6"/>
    <s v="Wednesday"/>
    <s v="May"/>
    <n v="12"/>
    <n v="3"/>
    <n v="5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6"/>
    <s v="Thursday"/>
    <s v="May"/>
    <n v="6"/>
    <n v="4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6"/>
    <s v="Thursday"/>
    <s v="May"/>
    <n v="10"/>
    <n v="4"/>
    <n v="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6"/>
    <s v="Thursday"/>
    <s v="May"/>
    <n v="12"/>
    <n v="4"/>
    <n v="5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6"/>
    <s v="Thursday"/>
    <s v="May"/>
    <n v="12"/>
    <n v="4"/>
    <n v="5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6"/>
    <s v="Friday"/>
    <s v="May"/>
    <n v="7"/>
    <n v="5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6"/>
    <s v="Friday"/>
    <s v="May"/>
    <n v="10"/>
    <n v="5"/>
    <n v="5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6"/>
    <s v="Friday"/>
    <s v="May"/>
    <n v="16"/>
    <n v="5"/>
    <n v="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6"/>
    <s v="Saturday"/>
    <s v="May"/>
    <n v="9"/>
    <n v="6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6"/>
    <s v="Saturday"/>
    <s v="May"/>
    <n v="9"/>
    <n v="6"/>
    <n v="5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6"/>
    <s v="Saturday"/>
    <s v="May"/>
    <n v="12"/>
    <n v="6"/>
    <n v="5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6"/>
    <s v="Saturday"/>
    <s v="May"/>
    <n v="13"/>
    <n v="6"/>
    <n v="5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6"/>
    <s v="Saturday"/>
    <s v="May"/>
    <n v="20"/>
    <n v="6"/>
    <n v="5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6"/>
    <s v="Sunday"/>
    <s v="May"/>
    <n v="8"/>
    <n v="0"/>
    <n v="5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6"/>
    <s v="Sunday"/>
    <s v="May"/>
    <n v="9"/>
    <n v="0"/>
    <n v="5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6"/>
    <s v="Sunday"/>
    <s v="May"/>
    <n v="9"/>
    <n v="0"/>
    <n v="5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6"/>
    <s v="Monday"/>
    <s v="May"/>
    <n v="11"/>
    <n v="1"/>
    <n v="5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6"/>
    <s v="Tuesday"/>
    <s v="May"/>
    <n v="8"/>
    <n v="2"/>
    <n v="5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6"/>
    <s v="Tuesday"/>
    <s v="May"/>
    <n v="10"/>
    <n v="2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6"/>
    <s v="Thursday"/>
    <s v="May"/>
    <n v="11"/>
    <n v="4"/>
    <n v="5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6"/>
    <s v="Friday"/>
    <s v="May"/>
    <n v="6"/>
    <n v="5"/>
    <n v="5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6"/>
    <s v="Friday"/>
    <s v="May"/>
    <n v="9"/>
    <n v="5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6"/>
    <s v="Friday"/>
    <s v="May"/>
    <n v="10"/>
    <n v="5"/>
    <n v="5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6"/>
    <s v="Friday"/>
    <s v="May"/>
    <n v="15"/>
    <n v="5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6"/>
    <s v="Saturday"/>
    <s v="May"/>
    <n v="8"/>
    <n v="6"/>
    <n v="5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6"/>
    <s v="Saturday"/>
    <s v="May"/>
    <n v="12"/>
    <n v="6"/>
    <n v="5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6"/>
    <s v="Saturday"/>
    <s v="May"/>
    <n v="15"/>
    <n v="6"/>
    <n v="5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6"/>
    <s v="Saturday"/>
    <s v="May"/>
    <n v="20"/>
    <n v="6"/>
    <n v="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6"/>
    <s v="Sunday"/>
    <s v="May"/>
    <n v="12"/>
    <n v="0"/>
    <n v="5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6"/>
    <s v="Monday"/>
    <s v="May"/>
    <n v="9"/>
    <n v="1"/>
    <n v="5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6"/>
    <s v="Monday"/>
    <s v="May"/>
    <n v="10"/>
    <n v="1"/>
    <n v="5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6"/>
    <s v="Tuesday"/>
    <s v="May"/>
    <n v="9"/>
    <n v="2"/>
    <n v="5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6"/>
    <s v="Tuesday"/>
    <s v="May"/>
    <n v="9"/>
    <n v="2"/>
    <n v="5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6"/>
    <s v="Tuesday"/>
    <s v="May"/>
    <n v="10"/>
    <n v="2"/>
    <n v="5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6"/>
    <s v="Wednesday"/>
    <s v="May"/>
    <n v="8"/>
    <n v="3"/>
    <n v="5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6"/>
    <s v="Wednesday"/>
    <s v="May"/>
    <n v="10"/>
    <n v="3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6"/>
    <s v="Wednesday"/>
    <s v="May"/>
    <n v="14"/>
    <n v="3"/>
    <n v="5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6"/>
    <s v="Wednesday"/>
    <s v="March"/>
    <n v="13"/>
    <n v="3"/>
    <n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6"/>
    <s v="Wednesday"/>
    <s v="March"/>
    <n v="14"/>
    <n v="3"/>
    <n v="3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6"/>
    <s v="Thursday"/>
    <s v="March"/>
    <n v="8"/>
    <n v="4"/>
    <n v="3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6"/>
    <s v="Friday"/>
    <s v="March"/>
    <n v="12"/>
    <n v="5"/>
    <n v="3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6"/>
    <s v="Friday"/>
    <s v="March"/>
    <n v="14"/>
    <n v="5"/>
    <n v="3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6"/>
    <s v="Friday"/>
    <s v="March"/>
    <n v="16"/>
    <n v="5"/>
    <n v="3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6"/>
    <s v="Friday"/>
    <s v="March"/>
    <n v="18"/>
    <n v="5"/>
    <n v="3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6"/>
    <s v="Saturday"/>
    <s v="March"/>
    <n v="8"/>
    <n v="6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6"/>
    <s v="Sunday"/>
    <s v="March"/>
    <n v="14"/>
    <n v="0"/>
    <n v="3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6"/>
    <s v="Sunday"/>
    <s v="March"/>
    <n v="18"/>
    <n v="0"/>
    <n v="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6"/>
    <s v="Monday"/>
    <s v="March"/>
    <n v="8"/>
    <n v="1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6"/>
    <s v="Monday"/>
    <s v="March"/>
    <n v="11"/>
    <n v="1"/>
    <n v="3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6"/>
    <s v="Monday"/>
    <s v="March"/>
    <n v="12"/>
    <n v="1"/>
    <n v="3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6"/>
    <s v="Monday"/>
    <s v="March"/>
    <n v="13"/>
    <n v="1"/>
    <n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6"/>
    <s v="Monday"/>
    <s v="March"/>
    <n v="16"/>
    <n v="1"/>
    <n v="3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6"/>
    <s v="Tuesday"/>
    <s v="March"/>
    <n v="8"/>
    <n v="2"/>
    <n v="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6"/>
    <s v="Tuesday"/>
    <s v="March"/>
    <n v="8"/>
    <n v="2"/>
    <n v="3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6"/>
    <s v="Tuesday"/>
    <s v="March"/>
    <n v="20"/>
    <n v="2"/>
    <n v="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6"/>
    <s v="Wednesday"/>
    <s v="March"/>
    <n v="6"/>
    <n v="3"/>
    <n v="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6"/>
    <s v="Thursday"/>
    <s v="March"/>
    <n v="8"/>
    <n v="4"/>
    <n v="3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6"/>
    <s v="Friday"/>
    <s v="March"/>
    <n v="9"/>
    <n v="5"/>
    <n v="3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6"/>
    <s v="Saturday"/>
    <s v="March"/>
    <n v="8"/>
    <n v="6"/>
    <n v="3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6"/>
    <s v="Sunday"/>
    <s v="March"/>
    <n v="7"/>
    <n v="0"/>
    <n v="3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6"/>
    <s v="Sunday"/>
    <s v="March"/>
    <n v="8"/>
    <n v="0"/>
    <n v="3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6"/>
    <s v="Sunday"/>
    <s v="March"/>
    <n v="11"/>
    <n v="0"/>
    <n v="3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6"/>
    <s v="Monday"/>
    <s v="March"/>
    <n v="8"/>
    <n v="1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6"/>
    <s v="Monday"/>
    <s v="March"/>
    <n v="10"/>
    <n v="1"/>
    <n v="3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6"/>
    <s v="Monday"/>
    <s v="March"/>
    <n v="10"/>
    <n v="1"/>
    <n v="3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6"/>
    <s v="Tuesday"/>
    <s v="March"/>
    <n v="17"/>
    <n v="2"/>
    <n v="3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6"/>
    <s v="Wednesday"/>
    <s v="March"/>
    <n v="10"/>
    <n v="3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6"/>
    <s v="Thursday"/>
    <s v="March"/>
    <n v="14"/>
    <n v="4"/>
    <n v="3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6"/>
    <s v="Friday"/>
    <s v="March"/>
    <n v="12"/>
    <n v="5"/>
    <n v="3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6"/>
    <s v="Saturday"/>
    <s v="March"/>
    <n v="10"/>
    <n v="6"/>
    <n v="3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6"/>
    <s v="Saturday"/>
    <s v="March"/>
    <n v="10"/>
    <n v="6"/>
    <n v="3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6"/>
    <s v="Sunday"/>
    <s v="March"/>
    <n v="7"/>
    <n v="0"/>
    <n v="3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6"/>
    <s v="Sunday"/>
    <s v="March"/>
    <n v="10"/>
    <n v="0"/>
    <n v="3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6"/>
    <s v="Sunday"/>
    <s v="March"/>
    <n v="16"/>
    <n v="0"/>
    <n v="3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6"/>
    <s v="Monday"/>
    <s v="March"/>
    <n v="9"/>
    <n v="1"/>
    <n v="3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6"/>
    <s v="Monday"/>
    <s v="March"/>
    <n v="9"/>
    <n v="1"/>
    <n v="3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6"/>
    <s v="Monday"/>
    <s v="March"/>
    <n v="12"/>
    <n v="1"/>
    <n v="3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6"/>
    <s v="Monday"/>
    <s v="March"/>
    <n v="20"/>
    <n v="1"/>
    <n v="3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6"/>
    <s v="Tuesday"/>
    <s v="March"/>
    <n v="9"/>
    <n v="2"/>
    <n v="3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6"/>
    <s v="Tuesday"/>
    <s v="March"/>
    <n v="9"/>
    <n v="2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6"/>
    <s v="Tuesday"/>
    <s v="March"/>
    <n v="13"/>
    <n v="2"/>
    <n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6"/>
    <s v="Wednesday"/>
    <s v="March"/>
    <n v="8"/>
    <n v="3"/>
    <n v="3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6"/>
    <s v="Thursday"/>
    <s v="March"/>
    <n v="8"/>
    <n v="4"/>
    <n v="3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6"/>
    <s v="Saturday"/>
    <s v="March"/>
    <n v="9"/>
    <n v="6"/>
    <n v="3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6"/>
    <s v="Saturday"/>
    <s v="March"/>
    <n v="9"/>
    <n v="6"/>
    <n v="3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6"/>
    <s v="Saturday"/>
    <s v="March"/>
    <n v="11"/>
    <n v="6"/>
    <n v="3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6"/>
    <s v="Sunday"/>
    <s v="March"/>
    <n v="6"/>
    <n v="0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6"/>
    <s v="Sunday"/>
    <s v="March"/>
    <n v="9"/>
    <n v="0"/>
    <n v="3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6"/>
    <s v="Monday"/>
    <s v="March"/>
    <n v="8"/>
    <n v="1"/>
    <n v="3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6"/>
    <s v="Monday"/>
    <s v="March"/>
    <n v="8"/>
    <n v="1"/>
    <n v="3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6"/>
    <s v="Monday"/>
    <s v="March"/>
    <n v="12"/>
    <n v="1"/>
    <n v="3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6"/>
    <s v="Monday"/>
    <s v="March"/>
    <n v="15"/>
    <n v="1"/>
    <n v="3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6"/>
    <s v="Monday"/>
    <s v="March"/>
    <n v="20"/>
    <n v="1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6"/>
    <s v="Tuesday"/>
    <s v="March"/>
    <n v="12"/>
    <n v="2"/>
    <n v="3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6"/>
    <s v="Tuesday"/>
    <s v="March"/>
    <n v="16"/>
    <n v="2"/>
    <n v="3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6"/>
    <s v="Tuesday"/>
    <s v="March"/>
    <n v="17"/>
    <n v="2"/>
    <n v="3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6"/>
    <s v="Wednesday"/>
    <s v="March"/>
    <n v="9"/>
    <n v="3"/>
    <n v="3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6"/>
    <s v="Wednesday"/>
    <s v="March"/>
    <n v="14"/>
    <n v="3"/>
    <n v="3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6"/>
    <s v="Wednesday"/>
    <s v="March"/>
    <n v="19"/>
    <n v="3"/>
    <n v="3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6"/>
    <s v="Thursday"/>
    <s v="March"/>
    <n v="6"/>
    <n v="4"/>
    <n v="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6"/>
    <s v="Thursday"/>
    <s v="March"/>
    <n v="10"/>
    <n v="4"/>
    <n v="3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6"/>
    <s v="Thursday"/>
    <s v="March"/>
    <n v="16"/>
    <n v="4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6"/>
    <s v="Thursday"/>
    <s v="March"/>
    <n v="18"/>
    <n v="4"/>
    <n v="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6"/>
    <s v="Friday"/>
    <s v="March"/>
    <n v="7"/>
    <n v="5"/>
    <n v="3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6"/>
    <s v="Friday"/>
    <s v="March"/>
    <n v="7"/>
    <n v="5"/>
    <n v="3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6"/>
    <s v="Friday"/>
    <s v="March"/>
    <n v="9"/>
    <n v="5"/>
    <n v="3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6"/>
    <s v="Friday"/>
    <s v="March"/>
    <n v="12"/>
    <n v="5"/>
    <n v="3"/>
  </r>
  <r>
    <n v="518"/>
    <d v="2023-01-01T00:00:00"/>
    <d v="1899-12-30T19:07:26"/>
    <n v="2"/>
    <n v="8"/>
    <s v="Hell's Kitchen"/>
    <n v="24"/>
    <n v="3"/>
    <s v="Coffee"/>
    <s v="Drip coffee"/>
    <s v="Our Old Time Diner Blend"/>
    <s v="Large"/>
    <n v="6"/>
    <s v="Sunday"/>
    <s v="January"/>
    <n v="19"/>
    <n v="0"/>
    <n v="1"/>
  </r>
  <r>
    <n v="1413"/>
    <d v="2023-01-03T00:00:00"/>
    <d v="1899-12-30T14:47:45"/>
    <n v="2"/>
    <n v="8"/>
    <s v="Hell's Kitchen"/>
    <n v="24"/>
    <n v="3"/>
    <s v="Coffee"/>
    <s v="Drip coffee"/>
    <s v="Our Old Time Diner Blend"/>
    <s v="Large"/>
    <n v="6"/>
    <s v="Tuesday"/>
    <s v="January"/>
    <n v="14"/>
    <n v="2"/>
    <n v="1"/>
  </r>
  <r>
    <n v="1504"/>
    <d v="2023-01-03T00:00:00"/>
    <d v="1899-12-30T16:00:06"/>
    <n v="2"/>
    <n v="8"/>
    <s v="Hell's Kitchen"/>
    <n v="24"/>
    <n v="3"/>
    <s v="Coffee"/>
    <s v="Drip coffee"/>
    <s v="Our Old Time Diner Blend"/>
    <s v="Large"/>
    <n v="6"/>
    <s v="Tuesday"/>
    <s v="January"/>
    <n v="16"/>
    <n v="2"/>
    <n v="1"/>
  </r>
  <r>
    <n v="1788"/>
    <d v="2023-01-04T00:00:00"/>
    <d v="1899-12-30T11:21:23"/>
    <n v="2"/>
    <n v="8"/>
    <s v="Hell's Kitchen"/>
    <n v="24"/>
    <n v="3"/>
    <s v="Coffee"/>
    <s v="Drip coffee"/>
    <s v="Our Old Time Diner Blend"/>
    <s v="Large"/>
    <n v="6"/>
    <s v="Wednesday"/>
    <s v="January"/>
    <n v="11"/>
    <n v="3"/>
    <n v="1"/>
  </r>
  <r>
    <n v="2117"/>
    <d v="2023-01-04T00:00:00"/>
    <d v="1899-12-30T18:11:39"/>
    <n v="2"/>
    <n v="8"/>
    <s v="Hell's Kitchen"/>
    <n v="24"/>
    <n v="3"/>
    <s v="Coffee"/>
    <s v="Drip coffee"/>
    <s v="Our Old Time Diner Blend"/>
    <s v="Large"/>
    <n v="6"/>
    <s v="Wednesday"/>
    <s v="January"/>
    <n v="18"/>
    <n v="3"/>
    <n v="1"/>
  </r>
  <r>
    <n v="2697"/>
    <d v="2023-01-05T00:00:00"/>
    <d v="1899-12-30T18:37:33"/>
    <n v="2"/>
    <n v="8"/>
    <s v="Hell's Kitchen"/>
    <n v="24"/>
    <n v="3"/>
    <s v="Coffee"/>
    <s v="Drip coffee"/>
    <s v="Our Old Time Diner Blend"/>
    <s v="Large"/>
    <n v="6"/>
    <s v="Thursday"/>
    <s v="January"/>
    <n v="18"/>
    <n v="4"/>
    <n v="1"/>
  </r>
  <r>
    <n v="2701"/>
    <d v="2023-01-05T00:00:00"/>
    <d v="1899-12-30T18:40:48"/>
    <n v="2"/>
    <n v="8"/>
    <s v="Hell's Kitchen"/>
    <n v="24"/>
    <n v="3"/>
    <s v="Coffee"/>
    <s v="Drip coffee"/>
    <s v="Our Old Time Diner Blend"/>
    <s v="Large"/>
    <n v="6"/>
    <s v="Thursday"/>
    <s v="January"/>
    <n v="18"/>
    <n v="4"/>
    <n v="1"/>
  </r>
  <r>
    <n v="2740"/>
    <d v="2023-01-05T00:00:00"/>
    <d v="1899-12-30T19:52:51"/>
    <n v="2"/>
    <n v="8"/>
    <s v="Hell's Kitchen"/>
    <n v="24"/>
    <n v="3"/>
    <s v="Coffee"/>
    <s v="Drip coffee"/>
    <s v="Our Old Time Diner Blend"/>
    <s v="Large"/>
    <n v="6"/>
    <s v="Thursday"/>
    <s v="January"/>
    <n v="19"/>
    <n v="4"/>
    <n v="1"/>
  </r>
  <r>
    <n v="2927"/>
    <d v="2023-01-06T00:00:00"/>
    <d v="1899-12-30T12:37:52"/>
    <n v="2"/>
    <n v="8"/>
    <s v="Hell's Kitchen"/>
    <n v="24"/>
    <n v="3"/>
    <s v="Coffee"/>
    <s v="Drip coffee"/>
    <s v="Our Old Time Diner Blend"/>
    <s v="Large"/>
    <n v="6"/>
    <s v="Friday"/>
    <s v="January"/>
    <n v="12"/>
    <n v="5"/>
    <n v="1"/>
  </r>
  <r>
    <n v="2974"/>
    <d v="2023-01-06T00:00:00"/>
    <d v="1899-12-30T13:28:48"/>
    <n v="2"/>
    <n v="8"/>
    <s v="Hell's Kitchen"/>
    <n v="24"/>
    <n v="3"/>
    <s v="Coffee"/>
    <s v="Drip coffee"/>
    <s v="Our Old Time Diner Blend"/>
    <s v="Large"/>
    <n v="6"/>
    <s v="Friday"/>
    <s v="January"/>
    <n v="13"/>
    <n v="5"/>
    <n v="1"/>
  </r>
  <r>
    <n v="3136"/>
    <d v="2023-01-06T00:00:00"/>
    <d v="1899-12-30T16:41:34"/>
    <n v="2"/>
    <n v="8"/>
    <s v="Hell's Kitchen"/>
    <n v="24"/>
    <n v="3"/>
    <s v="Coffee"/>
    <s v="Drip coffee"/>
    <s v="Our Old Time Diner Blend"/>
    <s v="Large"/>
    <n v="6"/>
    <s v="Friday"/>
    <s v="January"/>
    <n v="16"/>
    <n v="5"/>
    <n v="1"/>
  </r>
  <r>
    <n v="3138"/>
    <d v="2023-01-06T00:00:00"/>
    <d v="1899-12-30T16:43:09"/>
    <n v="2"/>
    <n v="8"/>
    <s v="Hell's Kitchen"/>
    <n v="24"/>
    <n v="3"/>
    <s v="Coffee"/>
    <s v="Drip coffee"/>
    <s v="Our Old Time Diner Blend"/>
    <s v="Large"/>
    <n v="6"/>
    <s v="Friday"/>
    <s v="January"/>
    <n v="16"/>
    <n v="5"/>
    <n v="1"/>
  </r>
  <r>
    <n v="3400"/>
    <d v="2023-01-07T00:00:00"/>
    <d v="1899-12-30T08:39:05"/>
    <n v="2"/>
    <n v="8"/>
    <s v="Hell's Kitchen"/>
    <n v="24"/>
    <n v="3"/>
    <s v="Coffee"/>
    <s v="Drip coffee"/>
    <s v="Our Old Time Diner Blend"/>
    <s v="Large"/>
    <n v="6"/>
    <s v="Saturday"/>
    <s v="January"/>
    <n v="8"/>
    <n v="6"/>
    <n v="1"/>
  </r>
  <r>
    <n v="3406"/>
    <d v="2023-01-07T00:00:00"/>
    <d v="1899-12-30T08:42:14"/>
    <n v="2"/>
    <n v="8"/>
    <s v="Hell's Kitchen"/>
    <n v="24"/>
    <n v="3"/>
    <s v="Coffee"/>
    <s v="Drip coffee"/>
    <s v="Our Old Time Diner Blend"/>
    <s v="Large"/>
    <n v="6"/>
    <s v="Saturday"/>
    <s v="January"/>
    <n v="8"/>
    <n v="6"/>
    <n v="1"/>
  </r>
  <r>
    <n v="3541"/>
    <d v="2023-01-07T00:00:00"/>
    <d v="1899-12-30T10:29:47"/>
    <n v="2"/>
    <n v="8"/>
    <s v="Hell's Kitchen"/>
    <n v="24"/>
    <n v="3"/>
    <s v="Coffee"/>
    <s v="Drip coffee"/>
    <s v="Our Old Time Diner Blend"/>
    <s v="Large"/>
    <n v="6"/>
    <s v="Saturday"/>
    <s v="January"/>
    <n v="10"/>
    <n v="6"/>
    <n v="1"/>
  </r>
  <r>
    <n v="3831"/>
    <d v="2023-01-07T00:00:00"/>
    <d v="1899-12-30T20:05:39"/>
    <n v="2"/>
    <n v="8"/>
    <s v="Hell's Kitchen"/>
    <n v="24"/>
    <n v="3"/>
    <s v="Coffee"/>
    <s v="Drip coffee"/>
    <s v="Our Old Time Diner Blend"/>
    <s v="Large"/>
    <n v="6"/>
    <s v="Saturday"/>
    <s v="January"/>
    <n v="20"/>
    <n v="6"/>
    <n v="1"/>
  </r>
  <r>
    <n v="3840"/>
    <d v="2023-01-07T00:00:00"/>
    <d v="1899-12-30T20:41:43"/>
    <n v="2"/>
    <n v="8"/>
    <s v="Hell's Kitchen"/>
    <n v="24"/>
    <n v="3"/>
    <s v="Coffee"/>
    <s v="Drip coffee"/>
    <s v="Our Old Time Diner Blend"/>
    <s v="Large"/>
    <n v="6"/>
    <s v="Saturday"/>
    <s v="January"/>
    <n v="20"/>
    <n v="6"/>
    <n v="1"/>
  </r>
  <r>
    <n v="4720"/>
    <d v="2023-01-09T00:00:00"/>
    <d v="1899-12-30T10:43:14"/>
    <n v="2"/>
    <n v="8"/>
    <s v="Hell's Kitchen"/>
    <n v="24"/>
    <n v="3"/>
    <s v="Coffee"/>
    <s v="Drip coffee"/>
    <s v="Our Old Time Diner Blend"/>
    <s v="Large"/>
    <n v="6"/>
    <s v="Monday"/>
    <s v="January"/>
    <n v="10"/>
    <n v="1"/>
    <n v="1"/>
  </r>
  <r>
    <n v="6146"/>
    <d v="2023-01-12T00:00:00"/>
    <d v="1899-12-30T06:53:58"/>
    <n v="2"/>
    <n v="8"/>
    <s v="Hell's Kitchen"/>
    <n v="24"/>
    <n v="3"/>
    <s v="Coffee"/>
    <s v="Drip coffee"/>
    <s v="Our Old Time Diner Blend"/>
    <s v="Large"/>
    <n v="6"/>
    <s v="Thursday"/>
    <s v="January"/>
    <n v="6"/>
    <n v="4"/>
    <n v="1"/>
  </r>
  <r>
    <n v="6434"/>
    <d v="2023-01-12T00:00:00"/>
    <d v="1899-12-30T11:14:37"/>
    <n v="2"/>
    <n v="8"/>
    <s v="Hell's Kitchen"/>
    <n v="24"/>
    <n v="3"/>
    <s v="Coffee"/>
    <s v="Drip coffee"/>
    <s v="Our Old Time Diner Blend"/>
    <s v="Large"/>
    <n v="6"/>
    <s v="Thursday"/>
    <s v="January"/>
    <n v="11"/>
    <n v="4"/>
    <n v="1"/>
  </r>
  <r>
    <n v="6544"/>
    <d v="2023-01-12T00:00:00"/>
    <d v="1899-12-30T15:34:24"/>
    <n v="2"/>
    <n v="8"/>
    <s v="Hell's Kitchen"/>
    <n v="24"/>
    <n v="3"/>
    <s v="Coffee"/>
    <s v="Drip coffee"/>
    <s v="Our Old Time Diner Blend"/>
    <s v="Large"/>
    <n v="6"/>
    <s v="Thursday"/>
    <s v="January"/>
    <n v="15"/>
    <n v="4"/>
    <n v="1"/>
  </r>
  <r>
    <n v="6813"/>
    <d v="2023-01-13T00:00:00"/>
    <d v="1899-12-30T08:49:28"/>
    <n v="2"/>
    <n v="8"/>
    <s v="Hell's Kitchen"/>
    <n v="24"/>
    <n v="3"/>
    <s v="Coffee"/>
    <s v="Drip coffee"/>
    <s v="Our Old Time Diner Blend"/>
    <s v="Large"/>
    <n v="6"/>
    <s v="Friday"/>
    <s v="January"/>
    <n v="8"/>
    <n v="5"/>
    <n v="1"/>
  </r>
  <r>
    <n v="7684"/>
    <d v="2023-01-14T00:00:00"/>
    <d v="1899-12-30T12:53:09"/>
    <n v="2"/>
    <n v="8"/>
    <s v="Hell's Kitchen"/>
    <n v="24"/>
    <n v="3"/>
    <s v="Coffee"/>
    <s v="Drip coffee"/>
    <s v="Our Old Time Diner Blend"/>
    <s v="Large"/>
    <n v="6"/>
    <s v="Saturday"/>
    <s v="January"/>
    <n v="12"/>
    <n v="6"/>
    <n v="1"/>
  </r>
  <r>
    <n v="7774"/>
    <d v="2023-01-14T00:00:00"/>
    <d v="1899-12-30T17:00:52"/>
    <n v="2"/>
    <n v="8"/>
    <s v="Hell's Kitchen"/>
    <n v="24"/>
    <n v="3"/>
    <s v="Coffee"/>
    <s v="Drip coffee"/>
    <s v="Our Old Time Diner Blend"/>
    <s v="Large"/>
    <n v="6"/>
    <s v="Saturday"/>
    <s v="January"/>
    <n v="17"/>
    <n v="6"/>
    <n v="1"/>
  </r>
  <r>
    <n v="7813"/>
    <d v="2023-01-14T00:00:00"/>
    <d v="1899-12-30T18:24:30"/>
    <n v="2"/>
    <n v="8"/>
    <s v="Hell's Kitchen"/>
    <n v="24"/>
    <n v="3"/>
    <s v="Coffee"/>
    <s v="Drip coffee"/>
    <s v="Our Old Time Diner Blend"/>
    <s v="Large"/>
    <n v="6"/>
    <s v="Saturday"/>
    <s v="January"/>
    <n v="18"/>
    <n v="6"/>
    <n v="1"/>
  </r>
  <r>
    <n v="8750"/>
    <d v="2023-01-16T00:00:00"/>
    <d v="1899-12-30T09:11:09"/>
    <n v="2"/>
    <n v="8"/>
    <s v="Hell's Kitchen"/>
    <n v="24"/>
    <n v="3"/>
    <s v="Coffee"/>
    <s v="Drip coffee"/>
    <s v="Our Old Time Diner Blend"/>
    <s v="Large"/>
    <n v="6"/>
    <s v="Monday"/>
    <s v="January"/>
    <n v="9"/>
    <n v="1"/>
    <n v="1"/>
  </r>
  <r>
    <n v="8767"/>
    <d v="2023-01-16T00:00:00"/>
    <d v="1899-12-30T09:26:28"/>
    <n v="2"/>
    <n v="8"/>
    <s v="Hell's Kitchen"/>
    <n v="24"/>
    <n v="3"/>
    <s v="Coffee"/>
    <s v="Drip coffee"/>
    <s v="Our Old Time Diner Blend"/>
    <s v="Large"/>
    <n v="6"/>
    <s v="Monday"/>
    <s v="January"/>
    <n v="9"/>
    <n v="1"/>
    <n v="1"/>
  </r>
  <r>
    <n v="8850"/>
    <d v="2023-01-16T00:00:00"/>
    <d v="1899-12-30T10:24:42"/>
    <n v="2"/>
    <n v="8"/>
    <s v="Hell's Kitchen"/>
    <n v="24"/>
    <n v="3"/>
    <s v="Coffee"/>
    <s v="Drip coffee"/>
    <s v="Our Old Time Diner Blend"/>
    <s v="Large"/>
    <n v="6"/>
    <s v="Monday"/>
    <s v="January"/>
    <n v="10"/>
    <n v="1"/>
    <n v="1"/>
  </r>
  <r>
    <n v="9007"/>
    <d v="2023-01-16T00:00:00"/>
    <d v="1899-12-30T14:26:45"/>
    <n v="2"/>
    <n v="8"/>
    <s v="Hell's Kitchen"/>
    <n v="24"/>
    <n v="3"/>
    <s v="Coffee"/>
    <s v="Drip coffee"/>
    <s v="Our Old Time Diner Blend"/>
    <s v="Large"/>
    <n v="6"/>
    <s v="Monday"/>
    <s v="January"/>
    <n v="14"/>
    <n v="1"/>
    <n v="1"/>
  </r>
  <r>
    <n v="9102"/>
    <d v="2023-01-16T00:00:00"/>
    <d v="1899-12-30T17:43:51"/>
    <n v="2"/>
    <n v="8"/>
    <s v="Hell's Kitchen"/>
    <n v="24"/>
    <n v="3"/>
    <s v="Coffee"/>
    <s v="Drip coffee"/>
    <s v="Our Old Time Diner Blend"/>
    <s v="Large"/>
    <n v="6"/>
    <s v="Monday"/>
    <s v="January"/>
    <n v="17"/>
    <n v="1"/>
    <n v="1"/>
  </r>
  <r>
    <n v="9409"/>
    <d v="2023-01-17T00:00:00"/>
    <d v="1899-12-30T10:09:05"/>
    <n v="2"/>
    <n v="8"/>
    <s v="Hell's Kitchen"/>
    <n v="24"/>
    <n v="3"/>
    <s v="Coffee"/>
    <s v="Drip coffee"/>
    <s v="Our Old Time Diner Blend"/>
    <s v="Large"/>
    <n v="6"/>
    <s v="Tuesday"/>
    <s v="January"/>
    <n v="10"/>
    <n v="2"/>
    <n v="1"/>
  </r>
  <r>
    <n v="10793"/>
    <d v="2023-01-19T00:00:00"/>
    <d v="1899-12-30T16:16:25"/>
    <n v="2"/>
    <n v="8"/>
    <s v="Hell's Kitchen"/>
    <n v="24"/>
    <n v="3"/>
    <s v="Coffee"/>
    <s v="Drip coffee"/>
    <s v="Our Old Time Diner Blend"/>
    <s v="Large"/>
    <n v="6"/>
    <s v="Thursday"/>
    <s v="January"/>
    <n v="16"/>
    <n v="4"/>
    <n v="1"/>
  </r>
  <r>
    <n v="10995"/>
    <d v="2023-01-20T00:00:00"/>
    <d v="1899-12-30T08:37:39"/>
    <n v="2"/>
    <n v="8"/>
    <s v="Hell's Kitchen"/>
    <n v="24"/>
    <n v="3"/>
    <s v="Coffee"/>
    <s v="Drip coffee"/>
    <s v="Our Old Time Diner Blend"/>
    <s v="Large"/>
    <n v="6"/>
    <s v="Friday"/>
    <s v="January"/>
    <n v="8"/>
    <n v="5"/>
    <n v="1"/>
  </r>
  <r>
    <n v="11245"/>
    <d v="2023-01-20T00:00:00"/>
    <d v="1899-12-30T12:38:10"/>
    <n v="2"/>
    <n v="8"/>
    <s v="Hell's Kitchen"/>
    <n v="24"/>
    <n v="3"/>
    <s v="Coffee"/>
    <s v="Drip coffee"/>
    <s v="Our Old Time Diner Blend"/>
    <s v="Large"/>
    <n v="6"/>
    <s v="Friday"/>
    <s v="January"/>
    <n v="12"/>
    <n v="5"/>
    <n v="1"/>
  </r>
  <r>
    <n v="11590"/>
    <d v="2023-01-21T00:00:00"/>
    <d v="1899-12-30T08:41:43"/>
    <n v="2"/>
    <n v="8"/>
    <s v="Hell's Kitchen"/>
    <n v="24"/>
    <n v="3"/>
    <s v="Coffee"/>
    <s v="Drip coffee"/>
    <s v="Our Old Time Diner Blend"/>
    <s v="Large"/>
    <n v="6"/>
    <s v="Saturday"/>
    <s v="January"/>
    <n v="8"/>
    <n v="6"/>
    <n v="1"/>
  </r>
  <r>
    <n v="12030"/>
    <d v="2023-01-21T00:00:00"/>
    <d v="1899-12-30T19:03:51"/>
    <n v="2"/>
    <n v="8"/>
    <s v="Hell's Kitchen"/>
    <n v="24"/>
    <n v="3"/>
    <s v="Coffee"/>
    <s v="Drip coffee"/>
    <s v="Our Old Time Diner Blend"/>
    <s v="Large"/>
    <n v="6"/>
    <s v="Saturday"/>
    <s v="January"/>
    <n v="19"/>
    <n v="6"/>
    <n v="1"/>
  </r>
  <r>
    <n v="13109"/>
    <d v="2023-01-23T00:00:00"/>
    <d v="1899-12-30T18:44:19"/>
    <n v="2"/>
    <n v="8"/>
    <s v="Hell's Kitchen"/>
    <n v="24"/>
    <n v="3"/>
    <s v="Coffee"/>
    <s v="Drip coffee"/>
    <s v="Our Old Time Diner Blend"/>
    <s v="Large"/>
    <n v="6"/>
    <s v="Monday"/>
    <s v="January"/>
    <n v="18"/>
    <n v="1"/>
    <n v="1"/>
  </r>
  <r>
    <n v="13911"/>
    <d v="2023-01-25T00:00:00"/>
    <d v="1899-12-30T09:27:58"/>
    <n v="2"/>
    <n v="8"/>
    <s v="Hell's Kitchen"/>
    <n v="24"/>
    <n v="3"/>
    <s v="Coffee"/>
    <s v="Drip coffee"/>
    <s v="Our Old Time Diner Blend"/>
    <s v="Large"/>
    <n v="6"/>
    <s v="Wednesday"/>
    <s v="January"/>
    <n v="9"/>
    <n v="3"/>
    <n v="1"/>
  </r>
  <r>
    <n v="14763"/>
    <d v="2023-01-26T00:00:00"/>
    <d v="1899-12-30T15:54:26"/>
    <n v="2"/>
    <n v="8"/>
    <s v="Hell's Kitchen"/>
    <n v="24"/>
    <n v="3"/>
    <s v="Coffee"/>
    <s v="Drip coffee"/>
    <s v="Our Old Time Diner Blend"/>
    <s v="Large"/>
    <n v="6"/>
    <s v="Thursday"/>
    <s v="January"/>
    <n v="15"/>
    <n v="4"/>
    <n v="1"/>
  </r>
  <r>
    <n v="15328"/>
    <d v="2023-01-27T00:00:00"/>
    <d v="1899-12-30T15:30:07"/>
    <n v="2"/>
    <n v="8"/>
    <s v="Hell's Kitchen"/>
    <n v="24"/>
    <n v="3"/>
    <s v="Coffee"/>
    <s v="Drip coffee"/>
    <s v="Our Old Time Diner Blend"/>
    <s v="Large"/>
    <n v="6"/>
    <s v="Friday"/>
    <s v="January"/>
    <n v="15"/>
    <n v="5"/>
    <n v="1"/>
  </r>
  <r>
    <n v="16019"/>
    <d v="2023-01-29T00:00:00"/>
    <d v="1899-12-30T09:25:51"/>
    <n v="2"/>
    <n v="8"/>
    <s v="Hell's Kitchen"/>
    <n v="24"/>
    <n v="3"/>
    <s v="Coffee"/>
    <s v="Drip coffee"/>
    <s v="Our Old Time Diner Blend"/>
    <s v="Large"/>
    <n v="6"/>
    <s v="Sunday"/>
    <s v="January"/>
    <n v="9"/>
    <n v="0"/>
    <n v="1"/>
  </r>
  <r>
    <n v="16212"/>
    <d v="2023-01-29T00:00:00"/>
    <d v="1899-12-30T14:15:42"/>
    <n v="2"/>
    <n v="8"/>
    <s v="Hell's Kitchen"/>
    <n v="24"/>
    <n v="3"/>
    <s v="Coffee"/>
    <s v="Drip coffee"/>
    <s v="Our Old Time Diner Blend"/>
    <s v="Large"/>
    <n v="6"/>
    <s v="Sunday"/>
    <s v="January"/>
    <n v="14"/>
    <n v="0"/>
    <n v="1"/>
  </r>
  <r>
    <n v="16491"/>
    <d v="2023-01-30T00:00:00"/>
    <d v="1899-12-30T08:25:39"/>
    <n v="2"/>
    <n v="8"/>
    <s v="Hell's Kitchen"/>
    <n v="24"/>
    <n v="3"/>
    <s v="Coffee"/>
    <s v="Drip coffee"/>
    <s v="Our Old Time Diner Blend"/>
    <s v="Large"/>
    <n v="6"/>
    <s v="Monday"/>
    <s v="January"/>
    <n v="8"/>
    <n v="1"/>
    <n v="1"/>
  </r>
  <r>
    <n v="16529"/>
    <d v="2023-01-30T00:00:00"/>
    <d v="1899-12-30T09:05:40"/>
    <n v="2"/>
    <n v="8"/>
    <s v="Hell's Kitchen"/>
    <n v="24"/>
    <n v="3"/>
    <s v="Coffee"/>
    <s v="Drip coffee"/>
    <s v="Our Old Time Diner Blend"/>
    <s v="Large"/>
    <n v="6"/>
    <s v="Monday"/>
    <s v="January"/>
    <n v="9"/>
    <n v="1"/>
    <n v="1"/>
  </r>
  <r>
    <n v="16663"/>
    <d v="2023-01-30T00:00:00"/>
    <d v="1899-12-30T11:04:25"/>
    <n v="2"/>
    <n v="8"/>
    <s v="Hell's Kitchen"/>
    <n v="24"/>
    <n v="3"/>
    <s v="Coffee"/>
    <s v="Drip coffee"/>
    <s v="Our Old Time Diner Blend"/>
    <s v="Large"/>
    <n v="6"/>
    <s v="Monday"/>
    <s v="January"/>
    <n v="11"/>
    <n v="1"/>
    <n v="1"/>
  </r>
  <r>
    <n v="16900"/>
    <d v="2023-01-31T00:00:00"/>
    <d v="1899-12-30T06:58:53"/>
    <n v="2"/>
    <n v="8"/>
    <s v="Hell's Kitchen"/>
    <n v="24"/>
    <n v="3"/>
    <s v="Coffee"/>
    <s v="Drip coffee"/>
    <s v="Our Old Time Diner Blend"/>
    <s v="Large"/>
    <n v="6"/>
    <s v="Tuesday"/>
    <s v="January"/>
    <n v="6"/>
    <n v="2"/>
    <n v="1"/>
  </r>
  <r>
    <n v="17159"/>
    <d v="2023-01-31T00:00:00"/>
    <d v="1899-12-30T11:13:52"/>
    <n v="2"/>
    <n v="8"/>
    <s v="Hell's Kitchen"/>
    <n v="24"/>
    <n v="3"/>
    <s v="Coffee"/>
    <s v="Drip coffee"/>
    <s v="Our Old Time Diner Blend"/>
    <s v="Large"/>
    <n v="6"/>
    <s v="Tuesday"/>
    <s v="January"/>
    <n v="11"/>
    <n v="2"/>
    <n v="1"/>
  </r>
  <r>
    <n v="17590"/>
    <d v="2023-02-01T00:00:00"/>
    <d v="1899-12-30T13:57:47"/>
    <n v="2"/>
    <n v="8"/>
    <s v="Hell's Kitchen"/>
    <n v="24"/>
    <n v="3"/>
    <s v="Coffee"/>
    <s v="Drip coffee"/>
    <s v="Our Old Time Diner Blend"/>
    <s v="Large"/>
    <n v="6"/>
    <s v="Wednesday"/>
    <s v="February"/>
    <n v="13"/>
    <n v="3"/>
    <n v="2"/>
  </r>
  <r>
    <n v="17855"/>
    <d v="2023-02-01T00:00:00"/>
    <d v="1899-12-30T19:07:26"/>
    <n v="2"/>
    <n v="8"/>
    <s v="Hell's Kitchen"/>
    <n v="24"/>
    <n v="3"/>
    <s v="Coffee"/>
    <s v="Drip coffee"/>
    <s v="Our Old Time Diner Blend"/>
    <s v="Large"/>
    <n v="6"/>
    <s v="Wednesday"/>
    <s v="February"/>
    <n v="19"/>
    <n v="3"/>
    <n v="2"/>
  </r>
  <r>
    <n v="17988"/>
    <d v="2023-02-02T00:00:00"/>
    <d v="1899-12-30T10:34:26"/>
    <n v="2"/>
    <n v="8"/>
    <s v="Hell's Kitchen"/>
    <n v="24"/>
    <n v="3"/>
    <s v="Coffee"/>
    <s v="Drip coffee"/>
    <s v="Our Old Time Diner Blend"/>
    <s v="Large"/>
    <n v="6"/>
    <s v="Thursday"/>
    <s v="February"/>
    <n v="10"/>
    <n v="4"/>
    <n v="2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6"/>
    <s v="Friday"/>
    <s v="February"/>
    <n v="18"/>
    <n v="5"/>
    <n v="2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6"/>
    <s v="Saturday"/>
    <s v="February"/>
    <n v="8"/>
    <n v="6"/>
    <n v="2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6"/>
    <s v="Saturday"/>
    <s v="February"/>
    <n v="12"/>
    <n v="6"/>
    <n v="2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6"/>
    <s v="Sunday"/>
    <s v="February"/>
    <n v="14"/>
    <n v="0"/>
    <n v="2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6"/>
    <s v="Sunday"/>
    <s v="February"/>
    <n v="18"/>
    <n v="0"/>
    <n v="2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6"/>
    <s v="Sunday"/>
    <s v="February"/>
    <n v="18"/>
    <n v="0"/>
    <n v="2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6"/>
    <s v="Monday"/>
    <s v="February"/>
    <n v="12"/>
    <n v="1"/>
    <n v="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6"/>
    <s v="Monday"/>
    <s v="February"/>
    <n v="13"/>
    <n v="1"/>
    <n v="2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6"/>
    <s v="Monday"/>
    <s v="February"/>
    <n v="13"/>
    <n v="1"/>
    <n v="2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6"/>
    <s v="Monday"/>
    <s v="February"/>
    <n v="14"/>
    <n v="1"/>
    <n v="2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6"/>
    <s v="Monday"/>
    <s v="February"/>
    <n v="17"/>
    <n v="1"/>
    <n v="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6"/>
    <s v="Tuesday"/>
    <s v="February"/>
    <n v="8"/>
    <n v="2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6"/>
    <s v="Tuesday"/>
    <s v="February"/>
    <n v="9"/>
    <n v="2"/>
    <n v="2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6"/>
    <s v="Tuesday"/>
    <s v="February"/>
    <n v="20"/>
    <n v="2"/>
    <n v="2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6"/>
    <s v="Thursday"/>
    <s v="February"/>
    <n v="7"/>
    <n v="4"/>
    <n v="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6"/>
    <s v="Friday"/>
    <s v="February"/>
    <n v="6"/>
    <n v="5"/>
    <n v="2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6"/>
    <s v="Saturday"/>
    <s v="February"/>
    <n v="16"/>
    <n v="6"/>
    <n v="2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6"/>
    <s v="Monday"/>
    <s v="February"/>
    <n v="8"/>
    <n v="1"/>
    <n v="2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6"/>
    <s v="Monday"/>
    <s v="February"/>
    <n v="10"/>
    <n v="1"/>
    <n v="2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6"/>
    <s v="Monday"/>
    <s v="February"/>
    <n v="10"/>
    <n v="1"/>
    <n v="2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6"/>
    <s v="Thursday"/>
    <s v="February"/>
    <n v="17"/>
    <n v="4"/>
    <n v="2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6"/>
    <s v="Friday"/>
    <s v="February"/>
    <n v="9"/>
    <n v="5"/>
    <n v="2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6"/>
    <s v="Saturday"/>
    <s v="February"/>
    <n v="12"/>
    <n v="6"/>
    <n v="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6"/>
    <s v="Sunday"/>
    <s v="February"/>
    <n v="16"/>
    <n v="0"/>
    <n v="2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6"/>
    <s v="Monday"/>
    <s v="February"/>
    <n v="9"/>
    <n v="1"/>
    <n v="2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6"/>
    <s v="Monday"/>
    <s v="February"/>
    <n v="13"/>
    <n v="1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6"/>
    <s v="Monday"/>
    <s v="February"/>
    <n v="20"/>
    <n v="1"/>
    <n v="2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6"/>
    <s v="Tuesday"/>
    <s v="February"/>
    <n v="8"/>
    <n v="2"/>
    <n v="2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6"/>
    <s v="Tuesday"/>
    <s v="February"/>
    <n v="9"/>
    <n v="2"/>
    <n v="2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6"/>
    <s v="Tuesday"/>
    <s v="February"/>
    <n v="10"/>
    <n v="2"/>
    <n v="2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6"/>
    <s v="Wednesday"/>
    <s v="February"/>
    <n v="8"/>
    <n v="3"/>
    <n v="2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6"/>
    <s v="Thursday"/>
    <s v="February"/>
    <n v="8"/>
    <n v="4"/>
    <n v="2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6"/>
    <s v="Sunday"/>
    <s v="February"/>
    <n v="15"/>
    <n v="0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6"/>
    <s v="Sunday"/>
    <s v="February"/>
    <n v="15"/>
    <n v="0"/>
    <n v="2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6"/>
    <s v="Monday"/>
    <s v="February"/>
    <n v="8"/>
    <n v="1"/>
    <n v="2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6"/>
    <s v="Monday"/>
    <s v="February"/>
    <n v="8"/>
    <n v="1"/>
    <n v="2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6"/>
    <s v="Monday"/>
    <s v="February"/>
    <n v="20"/>
    <n v="1"/>
    <n v="2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6"/>
    <s v="Tuesday"/>
    <s v="February"/>
    <n v="15"/>
    <n v="2"/>
    <n v="2"/>
  </r>
  <r>
    <n v="228"/>
    <d v="2023-01-01T00:00:00"/>
    <d v="1899-12-30T13:07:37"/>
    <n v="2"/>
    <n v="5"/>
    <s v="Lower Manhattan"/>
    <n v="24"/>
    <n v="3"/>
    <s v="Coffee"/>
    <s v="Drip coffee"/>
    <s v="Our Old Time Diner Blend"/>
    <s v="Large"/>
    <n v="6"/>
    <s v="Sunday"/>
    <s v="January"/>
    <n v="13"/>
    <n v="0"/>
    <n v="1"/>
  </r>
  <r>
    <n v="298"/>
    <d v="2023-01-01T00:00:00"/>
    <d v="1899-12-30T14:25:39"/>
    <n v="2"/>
    <n v="5"/>
    <s v="Lower Manhattan"/>
    <n v="24"/>
    <n v="3"/>
    <s v="Coffee"/>
    <s v="Drip coffee"/>
    <s v="Our Old Time Diner Blend"/>
    <s v="Large"/>
    <n v="6"/>
    <s v="Sunday"/>
    <s v="January"/>
    <n v="14"/>
    <n v="0"/>
    <n v="1"/>
  </r>
  <r>
    <n v="1768"/>
    <d v="2023-01-04T00:00:00"/>
    <d v="1899-12-30T10:24:25"/>
    <n v="2"/>
    <n v="5"/>
    <s v="Lower Manhattan"/>
    <n v="24"/>
    <n v="3"/>
    <s v="Coffee"/>
    <s v="Drip coffee"/>
    <s v="Our Old Time Diner Blend"/>
    <s v="Large"/>
    <n v="6"/>
    <s v="Wednesday"/>
    <s v="January"/>
    <n v="10"/>
    <n v="3"/>
    <n v="1"/>
  </r>
  <r>
    <n v="2010"/>
    <d v="2023-01-04T00:00:00"/>
    <d v="1899-12-30T15:30:27"/>
    <n v="2"/>
    <n v="5"/>
    <s v="Lower Manhattan"/>
    <n v="24"/>
    <n v="3"/>
    <s v="Coffee"/>
    <s v="Drip coffee"/>
    <s v="Our Old Time Diner Blend"/>
    <s v="Large"/>
    <n v="6"/>
    <s v="Wednesday"/>
    <s v="January"/>
    <n v="15"/>
    <n v="3"/>
    <n v="1"/>
  </r>
  <r>
    <n v="2041"/>
    <d v="2023-01-04T00:00:00"/>
    <d v="1899-12-30T16:09:43"/>
    <n v="2"/>
    <n v="5"/>
    <s v="Lower Manhattan"/>
    <n v="24"/>
    <n v="3"/>
    <s v="Coffee"/>
    <s v="Drip coffee"/>
    <s v="Our Old Time Diner Blend"/>
    <s v="Large"/>
    <n v="6"/>
    <s v="Wednesday"/>
    <s v="January"/>
    <n v="16"/>
    <n v="3"/>
    <n v="1"/>
  </r>
  <r>
    <n v="2867"/>
    <d v="2023-01-06T00:00:00"/>
    <d v="1899-12-30T11:14:35"/>
    <n v="2"/>
    <n v="5"/>
    <s v="Lower Manhattan"/>
    <n v="24"/>
    <n v="3"/>
    <s v="Coffee"/>
    <s v="Drip coffee"/>
    <s v="Our Old Time Diner Blend"/>
    <s v="Large"/>
    <n v="6"/>
    <s v="Friday"/>
    <s v="January"/>
    <n v="11"/>
    <n v="5"/>
    <n v="1"/>
  </r>
  <r>
    <n v="3440"/>
    <d v="2023-01-07T00:00:00"/>
    <d v="1899-12-30T09:06:26"/>
    <n v="2"/>
    <n v="5"/>
    <s v="Lower Manhattan"/>
    <n v="24"/>
    <n v="3"/>
    <s v="Coffee"/>
    <s v="Drip coffee"/>
    <s v="Our Old Time Diner Blend"/>
    <s v="Large"/>
    <n v="6"/>
    <s v="Saturday"/>
    <s v="January"/>
    <n v="9"/>
    <n v="6"/>
    <n v="1"/>
  </r>
  <r>
    <n v="3578"/>
    <d v="2023-01-07T00:00:00"/>
    <d v="1899-12-30T10:46:35"/>
    <n v="2"/>
    <n v="5"/>
    <s v="Lower Manhattan"/>
    <n v="24"/>
    <n v="3"/>
    <s v="Coffee"/>
    <s v="Drip coffee"/>
    <s v="Our Old Time Diner Blend"/>
    <s v="Large"/>
    <n v="6"/>
    <s v="Saturday"/>
    <s v="January"/>
    <n v="10"/>
    <n v="6"/>
    <n v="1"/>
  </r>
  <r>
    <n v="4258"/>
    <d v="2023-01-08T00:00:00"/>
    <d v="1899-12-30T15:05:45"/>
    <n v="2"/>
    <n v="5"/>
    <s v="Lower Manhattan"/>
    <n v="24"/>
    <n v="3"/>
    <s v="Coffee"/>
    <s v="Drip coffee"/>
    <s v="Our Old Time Diner Blend"/>
    <s v="Large"/>
    <n v="6"/>
    <s v="Sunday"/>
    <s v="January"/>
    <n v="15"/>
    <n v="0"/>
    <n v="1"/>
  </r>
  <r>
    <n v="4717"/>
    <d v="2023-01-09T00:00:00"/>
    <d v="1899-12-30T10:39:58"/>
    <n v="2"/>
    <n v="5"/>
    <s v="Lower Manhattan"/>
    <n v="24"/>
    <n v="3"/>
    <s v="Coffee"/>
    <s v="Drip coffee"/>
    <s v="Our Old Time Diner Blend"/>
    <s v="Large"/>
    <n v="6"/>
    <s v="Monday"/>
    <s v="January"/>
    <n v="10"/>
    <n v="1"/>
    <n v="1"/>
  </r>
  <r>
    <n v="5425"/>
    <d v="2023-01-10T00:00:00"/>
    <d v="1899-12-30T14:01:04"/>
    <n v="2"/>
    <n v="5"/>
    <s v="Lower Manhattan"/>
    <n v="24"/>
    <n v="3"/>
    <s v="Coffee"/>
    <s v="Drip coffee"/>
    <s v="Our Old Time Diner Blend"/>
    <s v="Large"/>
    <n v="6"/>
    <s v="Tuesday"/>
    <s v="January"/>
    <n v="14"/>
    <n v="2"/>
    <n v="1"/>
  </r>
  <r>
    <n v="5461"/>
    <d v="2023-01-10T00:00:00"/>
    <d v="1899-12-30T15:10:30"/>
    <n v="2"/>
    <n v="5"/>
    <s v="Lower Manhattan"/>
    <n v="24"/>
    <n v="3"/>
    <s v="Coffee"/>
    <s v="Drip coffee"/>
    <s v="Our Old Time Diner Blend"/>
    <s v="Large"/>
    <n v="6"/>
    <s v="Tuesday"/>
    <s v="January"/>
    <n v="15"/>
    <n v="2"/>
    <n v="1"/>
  </r>
  <r>
    <n v="7004"/>
    <d v="2023-01-13T00:00:00"/>
    <d v="1899-12-30T10:33:57"/>
    <n v="2"/>
    <n v="5"/>
    <s v="Lower Manhattan"/>
    <n v="24"/>
    <n v="3"/>
    <s v="Coffee"/>
    <s v="Drip coffee"/>
    <s v="Our Old Time Diner Blend"/>
    <s v="Large"/>
    <n v="6"/>
    <s v="Friday"/>
    <s v="January"/>
    <n v="10"/>
    <n v="5"/>
    <n v="1"/>
  </r>
  <r>
    <n v="7281"/>
    <d v="2023-01-14T00:00:00"/>
    <d v="1899-12-30T07:06:43"/>
    <n v="2"/>
    <n v="5"/>
    <s v="Lower Manhattan"/>
    <n v="24"/>
    <n v="3"/>
    <s v="Coffee"/>
    <s v="Drip coffee"/>
    <s v="Our Old Time Diner Blend"/>
    <s v="Large"/>
    <n v="6"/>
    <s v="Saturday"/>
    <s v="January"/>
    <n v="7"/>
    <n v="6"/>
    <n v="1"/>
  </r>
  <r>
    <n v="7340"/>
    <d v="2023-01-14T00:00:00"/>
    <d v="1899-12-30T08:16:31"/>
    <n v="2"/>
    <n v="5"/>
    <s v="Lower Manhattan"/>
    <n v="24"/>
    <n v="3"/>
    <s v="Coffee"/>
    <s v="Drip coffee"/>
    <s v="Our Old Time Diner Blend"/>
    <s v="Large"/>
    <n v="6"/>
    <s v="Saturday"/>
    <s v="January"/>
    <n v="8"/>
    <n v="6"/>
    <n v="1"/>
  </r>
  <r>
    <n v="7368"/>
    <d v="2023-01-14T00:00:00"/>
    <d v="1899-12-30T08:26:16"/>
    <n v="2"/>
    <n v="5"/>
    <s v="Lower Manhattan"/>
    <n v="24"/>
    <n v="3"/>
    <s v="Coffee"/>
    <s v="Drip coffee"/>
    <s v="Our Old Time Diner Blend"/>
    <s v="Large"/>
    <n v="6"/>
    <s v="Saturday"/>
    <s v="January"/>
    <n v="8"/>
    <n v="6"/>
    <n v="1"/>
  </r>
  <r>
    <n v="7546"/>
    <d v="2023-01-14T00:00:00"/>
    <d v="1899-12-30T09:57:23"/>
    <n v="2"/>
    <n v="5"/>
    <s v="Lower Manhattan"/>
    <n v="24"/>
    <n v="3"/>
    <s v="Coffee"/>
    <s v="Drip coffee"/>
    <s v="Our Old Time Diner Blend"/>
    <s v="Large"/>
    <n v="6"/>
    <s v="Saturday"/>
    <s v="January"/>
    <n v="9"/>
    <n v="6"/>
    <n v="1"/>
  </r>
  <r>
    <n v="7652"/>
    <d v="2023-01-14T00:00:00"/>
    <d v="1899-12-30T11:06:00"/>
    <n v="2"/>
    <n v="5"/>
    <s v="Lower Manhattan"/>
    <n v="24"/>
    <n v="3"/>
    <s v="Coffee"/>
    <s v="Drip coffee"/>
    <s v="Our Old Time Diner Blend"/>
    <s v="Large"/>
    <n v="6"/>
    <s v="Saturday"/>
    <s v="January"/>
    <n v="11"/>
    <n v="6"/>
    <n v="1"/>
  </r>
  <r>
    <n v="7892"/>
    <d v="2023-01-15T00:00:00"/>
    <d v="1899-12-30T07:04:44"/>
    <n v="2"/>
    <n v="5"/>
    <s v="Lower Manhattan"/>
    <n v="24"/>
    <n v="3"/>
    <s v="Coffee"/>
    <s v="Drip coffee"/>
    <s v="Our Old Time Diner Blend"/>
    <s v="Large"/>
    <n v="6"/>
    <s v="Sunday"/>
    <s v="January"/>
    <n v="7"/>
    <n v="0"/>
    <n v="1"/>
  </r>
  <r>
    <n v="8034"/>
    <d v="2023-01-15T00:00:00"/>
    <d v="1899-12-30T08:53:38"/>
    <n v="2"/>
    <n v="5"/>
    <s v="Lower Manhattan"/>
    <n v="24"/>
    <n v="3"/>
    <s v="Coffee"/>
    <s v="Drip coffee"/>
    <s v="Our Old Time Diner Blend"/>
    <s v="Large"/>
    <n v="6"/>
    <s v="Sunday"/>
    <s v="January"/>
    <n v="8"/>
    <n v="0"/>
    <n v="1"/>
  </r>
  <r>
    <n v="8519"/>
    <d v="2023-01-16T00:00:00"/>
    <d v="1899-12-30T06:03:42"/>
    <n v="2"/>
    <n v="5"/>
    <s v="Lower Manhattan"/>
    <n v="24"/>
    <n v="3"/>
    <s v="Coffee"/>
    <s v="Drip coffee"/>
    <s v="Our Old Time Diner Blend"/>
    <s v="Large"/>
    <n v="6"/>
    <s v="Monday"/>
    <s v="January"/>
    <n v="6"/>
    <n v="1"/>
    <n v="1"/>
  </r>
  <r>
    <n v="8658"/>
    <d v="2023-01-16T00:00:00"/>
    <d v="1899-12-30T08:13:42"/>
    <n v="2"/>
    <n v="5"/>
    <s v="Lower Manhattan"/>
    <n v="24"/>
    <n v="3"/>
    <s v="Coffee"/>
    <s v="Drip coffee"/>
    <s v="Our Old Time Diner Blend"/>
    <s v="Large"/>
    <n v="6"/>
    <s v="Monday"/>
    <s v="January"/>
    <n v="8"/>
    <n v="1"/>
    <n v="1"/>
  </r>
  <r>
    <n v="9077"/>
    <d v="2023-01-16T00:00:00"/>
    <d v="1899-12-30T16:58:13"/>
    <n v="2"/>
    <n v="5"/>
    <s v="Lower Manhattan"/>
    <n v="24"/>
    <n v="3"/>
    <s v="Coffee"/>
    <s v="Drip coffee"/>
    <s v="Our Old Time Diner Blend"/>
    <s v="Large"/>
    <n v="6"/>
    <s v="Monday"/>
    <s v="January"/>
    <n v="16"/>
    <n v="1"/>
    <n v="1"/>
  </r>
  <r>
    <n v="9533"/>
    <d v="2023-01-17T00:00:00"/>
    <d v="1899-12-30T12:26:16"/>
    <n v="2"/>
    <n v="5"/>
    <s v="Lower Manhattan"/>
    <n v="24"/>
    <n v="3"/>
    <s v="Coffee"/>
    <s v="Drip coffee"/>
    <s v="Our Old Time Diner Blend"/>
    <s v="Large"/>
    <n v="6"/>
    <s v="Tuesday"/>
    <s v="January"/>
    <n v="12"/>
    <n v="2"/>
    <n v="1"/>
  </r>
  <r>
    <n v="10070"/>
    <d v="2023-01-18T00:00:00"/>
    <d v="1899-12-30T11:30:26"/>
    <n v="2"/>
    <n v="5"/>
    <s v="Lower Manhattan"/>
    <n v="24"/>
    <n v="3"/>
    <s v="Coffee"/>
    <s v="Drip coffee"/>
    <s v="Our Old Time Diner Blend"/>
    <s v="Large"/>
    <n v="6"/>
    <s v="Wednesday"/>
    <s v="January"/>
    <n v="11"/>
    <n v="3"/>
    <n v="1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s v="Large"/>
    <n v="6"/>
    <s v="Wednesday"/>
    <s v="January"/>
    <n v="16"/>
    <n v="3"/>
    <n v="1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s v="Large"/>
    <n v="6"/>
    <s v="Thursday"/>
    <s v="January"/>
    <n v="12"/>
    <n v="4"/>
    <n v="1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s v="Large"/>
    <n v="6"/>
    <s v="Thursday"/>
    <s v="January"/>
    <n v="14"/>
    <n v="4"/>
    <n v="1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s v="Large"/>
    <n v="6"/>
    <s v="Friday"/>
    <s v="January"/>
    <n v="18"/>
    <n v="5"/>
    <n v="1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s v="Large"/>
    <n v="6"/>
    <s v="Saturday"/>
    <s v="January"/>
    <n v="10"/>
    <n v="6"/>
    <n v="1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s v="Large"/>
    <n v="6"/>
    <s v="Saturday"/>
    <s v="January"/>
    <n v="15"/>
    <n v="6"/>
    <n v="1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s v="Large"/>
    <n v="6"/>
    <s v="Monday"/>
    <s v="January"/>
    <n v="8"/>
    <n v="1"/>
    <n v="1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s v="Large"/>
    <n v="6"/>
    <s v="Monday"/>
    <s v="January"/>
    <n v="9"/>
    <n v="1"/>
    <n v="1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s v="Large"/>
    <n v="6"/>
    <s v="Tuesday"/>
    <s v="January"/>
    <n v="6"/>
    <n v="2"/>
    <n v="1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s v="Large"/>
    <n v="6"/>
    <s v="Wednesday"/>
    <s v="January"/>
    <n v="9"/>
    <n v="3"/>
    <n v="1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s v="Large"/>
    <n v="6"/>
    <s v="Thursday"/>
    <s v="January"/>
    <n v="6"/>
    <n v="4"/>
    <n v="1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s v="Large"/>
    <n v="6"/>
    <s v="Friday"/>
    <s v="January"/>
    <n v="7"/>
    <n v="5"/>
    <n v="1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s v="Large"/>
    <n v="6"/>
    <s v="Saturday"/>
    <s v="January"/>
    <n v="10"/>
    <n v="6"/>
    <n v="1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s v="Large"/>
    <n v="6"/>
    <s v="Saturday"/>
    <s v="January"/>
    <n v="17"/>
    <n v="6"/>
    <n v="1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s v="Large"/>
    <n v="6"/>
    <s v="Sunday"/>
    <s v="January"/>
    <n v="8"/>
    <n v="0"/>
    <n v="1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s v="Large"/>
    <n v="6"/>
    <s v="Sunday"/>
    <s v="January"/>
    <n v="16"/>
    <n v="0"/>
    <n v="1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s v="Large"/>
    <n v="6"/>
    <s v="Monday"/>
    <s v="January"/>
    <n v="7"/>
    <n v="1"/>
    <n v="1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s v="Large"/>
    <n v="6"/>
    <s v="Tuesday"/>
    <s v="January"/>
    <n v="7"/>
    <n v="2"/>
    <n v="1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s v="Large"/>
    <n v="6"/>
    <s v="Wednesday"/>
    <s v="February"/>
    <n v="7"/>
    <n v="3"/>
    <n v="2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s v="Large"/>
    <n v="6"/>
    <s v="Wednesday"/>
    <s v="February"/>
    <n v="14"/>
    <n v="3"/>
    <n v="2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6"/>
    <s v="Thursday"/>
    <s v="February"/>
    <n v="12"/>
    <n v="4"/>
    <n v="2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6"/>
    <s v="Friday"/>
    <s v="February"/>
    <n v="7"/>
    <n v="5"/>
    <n v="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6"/>
    <s v="Sunday"/>
    <s v="February"/>
    <n v="8"/>
    <n v="0"/>
    <n v="2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6"/>
    <s v="Tuesday"/>
    <s v="February"/>
    <n v="9"/>
    <n v="2"/>
    <n v="2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6"/>
    <s v="Tuesday"/>
    <s v="February"/>
    <n v="10"/>
    <n v="2"/>
    <n v="2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6"/>
    <s v="Tuesday"/>
    <s v="February"/>
    <n v="10"/>
    <n v="2"/>
    <n v="2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6"/>
    <s v="Wednesday"/>
    <s v="February"/>
    <n v="13"/>
    <n v="3"/>
    <n v="2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6"/>
    <s v="Friday"/>
    <s v="February"/>
    <n v="10"/>
    <n v="5"/>
    <n v="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6"/>
    <s v="Friday"/>
    <s v="February"/>
    <n v="11"/>
    <n v="5"/>
    <n v="2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6"/>
    <s v="Friday"/>
    <s v="February"/>
    <n v="15"/>
    <n v="5"/>
    <n v="2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6"/>
    <s v="Monday"/>
    <s v="February"/>
    <n v="10"/>
    <n v="1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6"/>
    <s v="Monday"/>
    <s v="February"/>
    <n v="12"/>
    <n v="1"/>
    <n v="2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6"/>
    <s v="Tuesday"/>
    <s v="February"/>
    <n v="8"/>
    <n v="2"/>
    <n v="2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6"/>
    <s v="Tuesday"/>
    <s v="February"/>
    <n v="9"/>
    <n v="2"/>
    <n v="2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6"/>
    <s v="Wednesday"/>
    <s v="February"/>
    <n v="7"/>
    <n v="3"/>
    <n v="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6"/>
    <s v="Wednesday"/>
    <s v="February"/>
    <n v="8"/>
    <n v="3"/>
    <n v="2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6"/>
    <s v="Wednesday"/>
    <s v="February"/>
    <n v="8"/>
    <n v="3"/>
    <n v="2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6"/>
    <s v="Thursday"/>
    <s v="February"/>
    <n v="8"/>
    <n v="4"/>
    <n v="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6"/>
    <s v="Sunday"/>
    <s v="February"/>
    <n v="7"/>
    <n v="0"/>
    <n v="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6"/>
    <s v="Monday"/>
    <s v="February"/>
    <n v="12"/>
    <n v="1"/>
    <n v="2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6"/>
    <s v="Tuesday"/>
    <s v="February"/>
    <n v="15"/>
    <n v="2"/>
    <n v="2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6"/>
    <s v="Thursday"/>
    <s v="February"/>
    <n v="9"/>
    <n v="4"/>
    <n v="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6"/>
    <s v="Friday"/>
    <s v="February"/>
    <n v="18"/>
    <n v="5"/>
    <n v="2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6"/>
    <s v="Monday"/>
    <s v="February"/>
    <n v="8"/>
    <n v="1"/>
    <n v="2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6"/>
    <s v="Tuesday"/>
    <s v="February"/>
    <n v="9"/>
    <n v="2"/>
    <n v="2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6"/>
    <s v="Tuesday"/>
    <s v="February"/>
    <n v="17"/>
    <n v="2"/>
    <n v="2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6"/>
    <s v="Wednesday"/>
    <s v="March"/>
    <n v="13"/>
    <n v="3"/>
    <n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6"/>
    <s v="Friday"/>
    <s v="March"/>
    <n v="7"/>
    <n v="5"/>
    <n v="3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6"/>
    <s v="Saturday"/>
    <s v="March"/>
    <n v="14"/>
    <n v="6"/>
    <n v="3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6"/>
    <s v="Sunday"/>
    <s v="March"/>
    <n v="8"/>
    <n v="0"/>
    <n v="3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6"/>
    <s v="Monday"/>
    <s v="March"/>
    <n v="8"/>
    <n v="1"/>
    <n v="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6"/>
    <s v="Monday"/>
    <s v="March"/>
    <n v="10"/>
    <n v="1"/>
    <n v="3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6"/>
    <s v="Monday"/>
    <s v="March"/>
    <n v="17"/>
    <n v="1"/>
    <n v="3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6"/>
    <s v="Tuesday"/>
    <s v="March"/>
    <n v="9"/>
    <n v="2"/>
    <n v="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6"/>
    <s v="Tuesday"/>
    <s v="March"/>
    <n v="9"/>
    <n v="2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6"/>
    <s v="Tuesday"/>
    <s v="March"/>
    <n v="10"/>
    <n v="2"/>
    <n v="3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6"/>
    <s v="Tuesday"/>
    <s v="March"/>
    <n v="10"/>
    <n v="2"/>
    <n v="3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6"/>
    <s v="Wednesday"/>
    <s v="March"/>
    <n v="12"/>
    <n v="3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6"/>
    <s v="Wednesday"/>
    <s v="March"/>
    <n v="15"/>
    <n v="3"/>
    <n v="3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6"/>
    <s v="Thursday"/>
    <s v="March"/>
    <n v="8"/>
    <n v="4"/>
    <n v="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6"/>
    <s v="Friday"/>
    <s v="March"/>
    <n v="6"/>
    <n v="5"/>
    <n v="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6"/>
    <s v="Friday"/>
    <s v="March"/>
    <n v="10"/>
    <n v="5"/>
    <n v="3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6"/>
    <s v="Friday"/>
    <s v="March"/>
    <n v="15"/>
    <n v="5"/>
    <n v="3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6"/>
    <s v="Saturday"/>
    <s v="March"/>
    <n v="7"/>
    <n v="6"/>
    <n v="3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6"/>
    <s v="Saturday"/>
    <s v="March"/>
    <n v="7"/>
    <n v="6"/>
    <n v="3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6"/>
    <s v="Sunday"/>
    <s v="March"/>
    <n v="10"/>
    <n v="0"/>
    <n v="3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6"/>
    <s v="Monday"/>
    <s v="March"/>
    <n v="12"/>
    <n v="1"/>
    <n v="3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6"/>
    <s v="Tuesday"/>
    <s v="March"/>
    <n v="8"/>
    <n v="2"/>
    <n v="3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6"/>
    <s v="Tuesday"/>
    <s v="March"/>
    <n v="10"/>
    <n v="2"/>
    <n v="3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6"/>
    <s v="Wednesday"/>
    <s v="March"/>
    <n v="8"/>
    <n v="3"/>
    <n v="3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6"/>
    <s v="Wednesday"/>
    <s v="March"/>
    <n v="10"/>
    <n v="3"/>
    <n v="3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6"/>
    <s v="Wednesday"/>
    <s v="March"/>
    <n v="11"/>
    <n v="3"/>
    <n v="3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6"/>
    <s v="Wednesday"/>
    <s v="March"/>
    <n v="14"/>
    <n v="3"/>
    <n v="3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6"/>
    <s v="Wednesday"/>
    <s v="March"/>
    <n v="15"/>
    <n v="3"/>
    <n v="3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6"/>
    <s v="Thursday"/>
    <s v="March"/>
    <n v="6"/>
    <n v="4"/>
    <n v="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6"/>
    <s v="Thursday"/>
    <s v="March"/>
    <n v="16"/>
    <n v="4"/>
    <n v="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6"/>
    <s v="Saturday"/>
    <s v="March"/>
    <n v="6"/>
    <n v="6"/>
    <n v="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6"/>
    <s v="Saturday"/>
    <s v="March"/>
    <n v="11"/>
    <n v="6"/>
    <n v="3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6"/>
    <s v="Sunday"/>
    <s v="March"/>
    <n v="9"/>
    <n v="0"/>
    <n v="3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6"/>
    <s v="Monday"/>
    <s v="March"/>
    <n v="18"/>
    <n v="1"/>
    <n v="3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6"/>
    <s v="Tuesday"/>
    <s v="March"/>
    <n v="10"/>
    <n v="2"/>
    <n v="3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6"/>
    <s v="Thursday"/>
    <s v="March"/>
    <n v="9"/>
    <n v="4"/>
    <n v="3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6"/>
    <s v="Friday"/>
    <s v="March"/>
    <n v="18"/>
    <n v="5"/>
    <n v="3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6"/>
    <s v="Friday"/>
    <s v="March"/>
    <n v="18"/>
    <n v="5"/>
    <n v="3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6"/>
    <s v="Saturday"/>
    <s v="March"/>
    <n v="9"/>
    <n v="6"/>
    <n v="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6"/>
    <s v="Tuesday"/>
    <s v="March"/>
    <n v="9"/>
    <n v="2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6"/>
    <s v="Tuesday"/>
    <s v="March"/>
    <n v="16"/>
    <n v="2"/>
    <n v="3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6"/>
    <s v="Wednesday"/>
    <s v="March"/>
    <n v="16"/>
    <n v="3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6"/>
    <s v="Thursday"/>
    <s v="March"/>
    <n v="8"/>
    <n v="4"/>
    <n v="3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6"/>
    <s v="Thursday"/>
    <s v="March"/>
    <n v="10"/>
    <n v="4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6"/>
    <s v="Thursday"/>
    <s v="March"/>
    <n v="10"/>
    <n v="4"/>
    <n v="3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6"/>
    <s v="Thursday"/>
    <s v="March"/>
    <n v="17"/>
    <n v="4"/>
    <n v="3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6"/>
    <s v="Friday"/>
    <s v="March"/>
    <n v="6"/>
    <n v="5"/>
    <n v="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6"/>
    <s v="Friday"/>
    <s v="March"/>
    <n v="8"/>
    <n v="5"/>
    <n v="3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6"/>
    <s v="Friday"/>
    <s v="March"/>
    <n v="9"/>
    <n v="5"/>
    <n v="3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6"/>
    <s v="Saturday"/>
    <s v="April"/>
    <n v="7"/>
    <n v="6"/>
    <n v="4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6"/>
    <s v="Saturday"/>
    <s v="April"/>
    <n v="14"/>
    <n v="6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6"/>
    <s v="Monday"/>
    <s v="April"/>
    <n v="7"/>
    <n v="1"/>
    <n v="4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6"/>
    <s v="Monday"/>
    <s v="April"/>
    <n v="11"/>
    <n v="1"/>
    <n v="4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6"/>
    <s v="Monday"/>
    <s v="April"/>
    <n v="18"/>
    <n v="1"/>
    <n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6"/>
    <s v="Tuesday"/>
    <s v="April"/>
    <n v="10"/>
    <n v="2"/>
    <n v="4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6"/>
    <s v="Tuesday"/>
    <s v="April"/>
    <n v="16"/>
    <n v="2"/>
    <n v="4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6"/>
    <s v="Wednesday"/>
    <s v="April"/>
    <n v="8"/>
    <n v="3"/>
    <n v="4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6"/>
    <s v="Thursday"/>
    <s v="April"/>
    <n v="11"/>
    <n v="4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6"/>
    <s v="Thursday"/>
    <s v="April"/>
    <n v="17"/>
    <n v="4"/>
    <n v="4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6"/>
    <s v="Friday"/>
    <s v="April"/>
    <n v="9"/>
    <n v="5"/>
    <n v="4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6"/>
    <s v="Friday"/>
    <s v="April"/>
    <n v="9"/>
    <n v="5"/>
    <n v="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6"/>
    <s v="Saturday"/>
    <s v="April"/>
    <n v="15"/>
    <n v="6"/>
    <n v="4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6"/>
    <s v="Sunday"/>
    <s v="April"/>
    <n v="9"/>
    <n v="0"/>
    <n v="4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6"/>
    <s v="Sunday"/>
    <s v="April"/>
    <n v="10"/>
    <n v="0"/>
    <n v="4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6"/>
    <s v="Monday"/>
    <s v="April"/>
    <n v="7"/>
    <n v="1"/>
    <n v="4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6"/>
    <s v="Monday"/>
    <s v="April"/>
    <n v="10"/>
    <n v="1"/>
    <n v="4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6"/>
    <s v="Monday"/>
    <s v="April"/>
    <n v="11"/>
    <n v="1"/>
    <n v="4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6"/>
    <s v="Monday"/>
    <s v="April"/>
    <n v="14"/>
    <n v="1"/>
    <n v="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6"/>
    <s v="Tuesday"/>
    <s v="April"/>
    <n v="17"/>
    <n v="2"/>
    <n v="4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6"/>
    <s v="Wednesday"/>
    <s v="April"/>
    <n v="7"/>
    <n v="3"/>
    <n v="4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6"/>
    <s v="Wednesday"/>
    <s v="April"/>
    <n v="8"/>
    <n v="3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6"/>
    <s v="Wednesday"/>
    <s v="April"/>
    <n v="14"/>
    <n v="3"/>
    <n v="4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6"/>
    <s v="Thursday"/>
    <s v="April"/>
    <n v="14"/>
    <n v="4"/>
    <n v="4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6"/>
    <s v="Friday"/>
    <s v="April"/>
    <n v="9"/>
    <n v="5"/>
    <n v="4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6"/>
    <s v="Friday"/>
    <s v="April"/>
    <n v="10"/>
    <n v="5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6"/>
    <s v="Friday"/>
    <s v="April"/>
    <n v="11"/>
    <n v="5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6"/>
    <s v="Saturday"/>
    <s v="April"/>
    <n v="7"/>
    <n v="6"/>
    <n v="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6"/>
    <s v="Saturday"/>
    <s v="April"/>
    <n v="8"/>
    <n v="6"/>
    <n v="4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6"/>
    <s v="Saturday"/>
    <s v="April"/>
    <n v="8"/>
    <n v="6"/>
    <n v="4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6"/>
    <s v="Saturday"/>
    <s v="April"/>
    <n v="15"/>
    <n v="6"/>
    <n v="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6"/>
    <s v="Monday"/>
    <s v="April"/>
    <n v="7"/>
    <n v="1"/>
    <n v="4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6"/>
    <s v="Monday"/>
    <s v="April"/>
    <n v="12"/>
    <n v="1"/>
    <n v="4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6"/>
    <s v="Tuesday"/>
    <s v="April"/>
    <n v="16"/>
    <n v="2"/>
    <n v="4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6"/>
    <s v="Wednesday"/>
    <s v="April"/>
    <n v="7"/>
    <n v="3"/>
    <n v="4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6"/>
    <s v="Wednesday"/>
    <s v="April"/>
    <n v="9"/>
    <n v="3"/>
    <n v="4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6"/>
    <s v="Wednesday"/>
    <s v="April"/>
    <n v="12"/>
    <n v="3"/>
    <n v="4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6"/>
    <s v="Wednesday"/>
    <s v="April"/>
    <n v="14"/>
    <n v="3"/>
    <n v="4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6"/>
    <s v="Friday"/>
    <s v="April"/>
    <n v="15"/>
    <n v="5"/>
    <n v="4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6"/>
    <s v="Sunday"/>
    <s v="April"/>
    <n v="8"/>
    <n v="0"/>
    <n v="4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6"/>
    <s v="Wednesday"/>
    <s v="April"/>
    <n v="6"/>
    <n v="3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6"/>
    <s v="Thursday"/>
    <s v="April"/>
    <n v="9"/>
    <n v="4"/>
    <n v="4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6"/>
    <s v="Thursday"/>
    <s v="April"/>
    <n v="10"/>
    <n v="4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6"/>
    <s v="Friday"/>
    <s v="April"/>
    <n v="16"/>
    <n v="5"/>
    <n v="4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6"/>
    <s v="Friday"/>
    <s v="April"/>
    <n v="17"/>
    <n v="5"/>
    <n v="4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6"/>
    <s v="Saturday"/>
    <s v="April"/>
    <n v="8"/>
    <n v="6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6"/>
    <s v="Saturday"/>
    <s v="April"/>
    <n v="16"/>
    <n v="6"/>
    <n v="4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6"/>
    <s v="Sunday"/>
    <s v="April"/>
    <n v="10"/>
    <n v="0"/>
    <n v="4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6"/>
    <s v="Sunday"/>
    <s v="April"/>
    <n v="11"/>
    <n v="0"/>
    <n v="4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6"/>
    <s v="Sunday"/>
    <s v="April"/>
    <n v="12"/>
    <n v="0"/>
    <n v="4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6"/>
    <s v="Thursday"/>
    <s v="June"/>
    <n v="7"/>
    <n v="4"/>
    <n v="6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6"/>
    <s v="Thursday"/>
    <s v="June"/>
    <n v="14"/>
    <n v="4"/>
    <n v="6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6"/>
    <s v="Friday"/>
    <s v="June"/>
    <n v="13"/>
    <n v="5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6"/>
    <s v="Saturday"/>
    <s v="June"/>
    <n v="7"/>
    <n v="6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6"/>
    <s v="Saturday"/>
    <s v="June"/>
    <n v="11"/>
    <n v="6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6"/>
    <s v="Saturday"/>
    <s v="June"/>
    <n v="12"/>
    <n v="6"/>
    <n v="6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6"/>
    <s v="Sunday"/>
    <s v="June"/>
    <n v="14"/>
    <n v="0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6"/>
    <s v="Sunday"/>
    <s v="June"/>
    <n v="15"/>
    <n v="0"/>
    <n v="6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6"/>
    <s v="Sunday"/>
    <s v="June"/>
    <n v="15"/>
    <n v="0"/>
    <n v="6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6"/>
    <s v="Sunday"/>
    <s v="June"/>
    <n v="16"/>
    <n v="0"/>
    <n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6"/>
    <s v="Sunday"/>
    <s v="June"/>
    <n v="17"/>
    <n v="0"/>
    <n v="6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6"/>
    <s v="Monday"/>
    <s v="June"/>
    <n v="8"/>
    <n v="1"/>
    <n v="6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6"/>
    <s v="Tuesday"/>
    <s v="June"/>
    <n v="10"/>
    <n v="2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6"/>
    <s v="Tuesday"/>
    <s v="June"/>
    <n v="11"/>
    <n v="2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6"/>
    <s v="Tuesday"/>
    <s v="June"/>
    <n v="17"/>
    <n v="2"/>
    <n v="6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6"/>
    <s v="Tuesday"/>
    <s v="June"/>
    <n v="18"/>
    <n v="2"/>
    <n v="6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6"/>
    <s v="Wednesday"/>
    <s v="June"/>
    <n v="9"/>
    <n v="3"/>
    <n v="6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6"/>
    <s v="Wednesday"/>
    <s v="June"/>
    <n v="9"/>
    <n v="3"/>
    <n v="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6"/>
    <s v="Wednesday"/>
    <s v="June"/>
    <n v="10"/>
    <n v="3"/>
    <n v="6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6"/>
    <s v="Wednesday"/>
    <s v="June"/>
    <n v="10"/>
    <n v="3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6"/>
    <s v="Wednesday"/>
    <s v="June"/>
    <n v="11"/>
    <n v="3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6"/>
    <s v="Thursday"/>
    <s v="June"/>
    <n v="12"/>
    <n v="4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6"/>
    <s v="Thursday"/>
    <s v="June"/>
    <n v="13"/>
    <n v="4"/>
    <n v="6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6"/>
    <s v="Friday"/>
    <s v="June"/>
    <n v="9"/>
    <n v="5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6"/>
    <s v="Friday"/>
    <s v="June"/>
    <n v="10"/>
    <n v="5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6"/>
    <s v="Saturday"/>
    <s v="June"/>
    <n v="6"/>
    <n v="6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6"/>
    <s v="Saturday"/>
    <s v="June"/>
    <n v="7"/>
    <n v="6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6"/>
    <s v="Saturday"/>
    <s v="June"/>
    <n v="10"/>
    <n v="6"/>
    <n v="6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6"/>
    <s v="Saturday"/>
    <s v="June"/>
    <n v="14"/>
    <n v="6"/>
    <n v="6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6"/>
    <s v="Saturday"/>
    <s v="June"/>
    <n v="15"/>
    <n v="6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6"/>
    <s v="Monday"/>
    <s v="June"/>
    <n v="6"/>
    <n v="1"/>
    <n v="6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6"/>
    <s v="Monday"/>
    <s v="June"/>
    <n v="8"/>
    <n v="1"/>
    <n v="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6"/>
    <s v="Monday"/>
    <s v="June"/>
    <n v="10"/>
    <n v="1"/>
    <n v="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6"/>
    <s v="Monday"/>
    <s v="June"/>
    <n v="14"/>
    <n v="1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6"/>
    <s v="Monday"/>
    <s v="June"/>
    <n v="17"/>
    <n v="1"/>
    <n v="6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6"/>
    <s v="Tuesday"/>
    <s v="June"/>
    <n v="10"/>
    <n v="2"/>
    <n v="6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6"/>
    <s v="Tuesday"/>
    <s v="June"/>
    <n v="14"/>
    <n v="2"/>
    <n v="6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6"/>
    <s v="Tuesday"/>
    <s v="June"/>
    <n v="16"/>
    <n v="2"/>
    <n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6"/>
    <s v="Wednesday"/>
    <s v="June"/>
    <n v="7"/>
    <n v="3"/>
    <n v="6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6"/>
    <s v="Wednesday"/>
    <s v="June"/>
    <n v="9"/>
    <n v="3"/>
    <n v="6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6"/>
    <s v="Thursday"/>
    <s v="June"/>
    <n v="7"/>
    <n v="4"/>
    <n v="6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6"/>
    <s v="Thursday"/>
    <s v="June"/>
    <n v="8"/>
    <n v="4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6"/>
    <s v="Thursday"/>
    <s v="June"/>
    <n v="8"/>
    <n v="4"/>
    <n v="6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6"/>
    <s v="Thursday"/>
    <s v="June"/>
    <n v="8"/>
    <n v="4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6"/>
    <s v="Thursday"/>
    <s v="June"/>
    <n v="10"/>
    <n v="4"/>
    <n v="6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6"/>
    <s v="Thursday"/>
    <s v="June"/>
    <n v="11"/>
    <n v="4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6"/>
    <s v="Thursday"/>
    <s v="June"/>
    <n v="14"/>
    <n v="4"/>
    <n v="6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6"/>
    <s v="Thursday"/>
    <s v="June"/>
    <n v="15"/>
    <n v="4"/>
    <n v="6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6"/>
    <s v="Friday"/>
    <s v="June"/>
    <n v="8"/>
    <n v="5"/>
    <n v="6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6"/>
    <s v="Friday"/>
    <s v="June"/>
    <n v="16"/>
    <n v="5"/>
    <n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6"/>
    <s v="Saturday"/>
    <s v="June"/>
    <n v="7"/>
    <n v="6"/>
    <n v="6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6"/>
    <s v="Saturday"/>
    <s v="June"/>
    <n v="13"/>
    <n v="6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6"/>
    <s v="Sunday"/>
    <s v="June"/>
    <n v="6"/>
    <n v="0"/>
    <n v="6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6"/>
    <s v="Sunday"/>
    <s v="June"/>
    <n v="8"/>
    <n v="0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6"/>
    <s v="Sunday"/>
    <s v="June"/>
    <n v="16"/>
    <n v="0"/>
    <n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6"/>
    <s v="Monday"/>
    <s v="June"/>
    <n v="9"/>
    <n v="1"/>
    <n v="6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6"/>
    <s v="Monday"/>
    <s v="June"/>
    <n v="12"/>
    <n v="1"/>
    <n v="6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6"/>
    <s v="Monday"/>
    <s v="June"/>
    <n v="14"/>
    <n v="1"/>
    <n v="6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6"/>
    <s v="Tuesday"/>
    <s v="June"/>
    <n v="18"/>
    <n v="2"/>
    <n v="6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6"/>
    <s v="Wednesday"/>
    <s v="June"/>
    <n v="10"/>
    <n v="3"/>
    <n v="6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6"/>
    <s v="Friday"/>
    <s v="June"/>
    <n v="11"/>
    <n v="5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6"/>
    <s v="Saturday"/>
    <s v="June"/>
    <n v="6"/>
    <n v="6"/>
    <n v="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6"/>
    <s v="Saturday"/>
    <s v="June"/>
    <n v="18"/>
    <n v="6"/>
    <n v="6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6"/>
    <s v="Sunday"/>
    <s v="June"/>
    <n v="9"/>
    <n v="0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6"/>
    <s v="Monday"/>
    <s v="June"/>
    <n v="6"/>
    <n v="1"/>
    <n v="6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6"/>
    <s v="Tuesday"/>
    <s v="June"/>
    <n v="8"/>
    <n v="2"/>
    <n v="6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6"/>
    <s v="Tuesday"/>
    <s v="June"/>
    <n v="9"/>
    <n v="2"/>
    <n v="6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6"/>
    <s v="Wednesday"/>
    <s v="June"/>
    <n v="9"/>
    <n v="3"/>
    <n v="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6"/>
    <s v="Wednesday"/>
    <s v="June"/>
    <n v="10"/>
    <n v="3"/>
    <n v="6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6"/>
    <s v="Wednesday"/>
    <s v="June"/>
    <n v="16"/>
    <n v="3"/>
    <n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6"/>
    <s v="Wednesday"/>
    <s v="June"/>
    <n v="17"/>
    <n v="3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6"/>
    <s v="Thursday"/>
    <s v="June"/>
    <n v="8"/>
    <n v="4"/>
    <n v="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6"/>
    <s v="Thursday"/>
    <s v="June"/>
    <n v="15"/>
    <n v="4"/>
    <n v="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6"/>
    <s v="Thursday"/>
    <s v="June"/>
    <n v="16"/>
    <n v="4"/>
    <n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6"/>
    <s v="Thursday"/>
    <s v="June"/>
    <n v="16"/>
    <n v="4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6"/>
    <s v="Friday"/>
    <s v="June"/>
    <n v="7"/>
    <n v="5"/>
    <n v="6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6"/>
    <s v="Friday"/>
    <s v="June"/>
    <n v="10"/>
    <n v="5"/>
    <n v="6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6"/>
    <s v="Monday"/>
    <s v="May"/>
    <n v="7"/>
    <n v="1"/>
    <n v="5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6"/>
    <s v="Monday"/>
    <s v="May"/>
    <n v="8"/>
    <n v="1"/>
    <n v="5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6"/>
    <s v="Monday"/>
    <s v="May"/>
    <n v="8"/>
    <n v="1"/>
    <n v="5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6"/>
    <s v="Monday"/>
    <s v="May"/>
    <n v="13"/>
    <n v="1"/>
    <n v="5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6"/>
    <s v="Monday"/>
    <s v="May"/>
    <n v="14"/>
    <n v="1"/>
    <n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6"/>
    <s v="Tuesday"/>
    <s v="May"/>
    <n v="12"/>
    <n v="2"/>
    <n v="5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6"/>
    <s v="Wednesday"/>
    <s v="May"/>
    <n v="7"/>
    <n v="3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6"/>
    <s v="Wednesday"/>
    <s v="May"/>
    <n v="11"/>
    <n v="3"/>
    <n v="5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6"/>
    <s v="Wednesday"/>
    <s v="May"/>
    <n v="18"/>
    <n v="3"/>
    <n v="5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6"/>
    <s v="Thursday"/>
    <s v="May"/>
    <n v="14"/>
    <n v="4"/>
    <n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6"/>
    <s v="Thursday"/>
    <s v="May"/>
    <n v="15"/>
    <n v="4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6"/>
    <s v="Thursday"/>
    <s v="May"/>
    <n v="16"/>
    <n v="4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6"/>
    <s v="Thursday"/>
    <s v="May"/>
    <n v="17"/>
    <n v="4"/>
    <n v="5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6"/>
    <s v="Saturday"/>
    <s v="May"/>
    <n v="11"/>
    <n v="6"/>
    <n v="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6"/>
    <s v="Saturday"/>
    <s v="May"/>
    <n v="18"/>
    <n v="6"/>
    <n v="5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6"/>
    <s v="Sunday"/>
    <s v="May"/>
    <n v="9"/>
    <n v="0"/>
    <n v="5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6"/>
    <s v="Sunday"/>
    <s v="May"/>
    <n v="9"/>
    <n v="0"/>
    <n v="5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6"/>
    <s v="Sunday"/>
    <s v="May"/>
    <n v="10"/>
    <n v="0"/>
    <n v="5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6"/>
    <s v="Sunday"/>
    <s v="May"/>
    <n v="11"/>
    <n v="0"/>
    <n v="5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6"/>
    <s v="Monday"/>
    <s v="May"/>
    <n v="12"/>
    <n v="1"/>
    <n v="5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6"/>
    <s v="Monday"/>
    <s v="May"/>
    <n v="13"/>
    <n v="1"/>
    <n v="5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6"/>
    <s v="Monday"/>
    <s v="May"/>
    <n v="15"/>
    <n v="1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6"/>
    <s v="Tuesday"/>
    <s v="May"/>
    <n v="8"/>
    <n v="2"/>
    <n v="5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6"/>
    <s v="Tuesday"/>
    <s v="May"/>
    <n v="10"/>
    <n v="2"/>
    <n v="5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6"/>
    <s v="Wednesday"/>
    <s v="May"/>
    <n v="10"/>
    <n v="3"/>
    <n v="5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6"/>
    <s v="Wednesday"/>
    <s v="May"/>
    <n v="11"/>
    <n v="3"/>
    <n v="5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6"/>
    <s v="Wednesday"/>
    <s v="May"/>
    <n v="15"/>
    <n v="3"/>
    <n v="5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6"/>
    <s v="Thursday"/>
    <s v="May"/>
    <n v="7"/>
    <n v="4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6"/>
    <s v="Thursday"/>
    <s v="May"/>
    <n v="17"/>
    <n v="4"/>
    <n v="5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6"/>
    <s v="Friday"/>
    <s v="May"/>
    <n v="6"/>
    <n v="5"/>
    <n v="5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6"/>
    <s v="Friday"/>
    <s v="May"/>
    <n v="8"/>
    <n v="5"/>
    <n v="5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6"/>
    <s v="Saturday"/>
    <s v="May"/>
    <n v="15"/>
    <n v="6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6"/>
    <s v="Saturday"/>
    <s v="May"/>
    <n v="16"/>
    <n v="6"/>
    <n v="5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6"/>
    <s v="Sunday"/>
    <s v="May"/>
    <n v="7"/>
    <n v="0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6"/>
    <s v="Sunday"/>
    <s v="May"/>
    <n v="8"/>
    <n v="0"/>
    <n v="5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6"/>
    <s v="Sunday"/>
    <s v="May"/>
    <n v="9"/>
    <n v="0"/>
    <n v="5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6"/>
    <s v="Sunday"/>
    <s v="May"/>
    <n v="11"/>
    <n v="0"/>
    <n v="5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6"/>
    <s v="Monday"/>
    <s v="May"/>
    <n v="7"/>
    <n v="1"/>
    <n v="5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6"/>
    <s v="Monday"/>
    <s v="May"/>
    <n v="8"/>
    <n v="1"/>
    <n v="5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6"/>
    <s v="Monday"/>
    <s v="May"/>
    <n v="8"/>
    <n v="1"/>
    <n v="5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6"/>
    <s v="Monday"/>
    <s v="May"/>
    <n v="8"/>
    <n v="1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6"/>
    <s v="Monday"/>
    <s v="May"/>
    <n v="10"/>
    <n v="1"/>
    <n v="5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6"/>
    <s v="Monday"/>
    <s v="May"/>
    <n v="11"/>
    <n v="1"/>
    <n v="5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6"/>
    <s v="Monday"/>
    <s v="May"/>
    <n v="12"/>
    <n v="1"/>
    <n v="5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6"/>
    <s v="Monday"/>
    <s v="May"/>
    <n v="14"/>
    <n v="1"/>
    <n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6"/>
    <s v="Monday"/>
    <s v="May"/>
    <n v="15"/>
    <n v="1"/>
    <n v="5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6"/>
    <s v="Wednesday"/>
    <s v="May"/>
    <n v="7"/>
    <n v="3"/>
    <n v="5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6"/>
    <s v="Wednesday"/>
    <s v="May"/>
    <n v="12"/>
    <n v="3"/>
    <n v="5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6"/>
    <s v="Wednesday"/>
    <s v="May"/>
    <n v="13"/>
    <n v="3"/>
    <n v="5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6"/>
    <s v="Wednesday"/>
    <s v="May"/>
    <n v="18"/>
    <n v="3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6"/>
    <s v="Thursday"/>
    <s v="May"/>
    <n v="6"/>
    <n v="4"/>
    <n v="5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6"/>
    <s v="Thursday"/>
    <s v="May"/>
    <n v="8"/>
    <n v="4"/>
    <n v="5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6"/>
    <s v="Thursday"/>
    <s v="May"/>
    <n v="11"/>
    <n v="4"/>
    <n v="5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6"/>
    <s v="Thursday"/>
    <s v="May"/>
    <n v="16"/>
    <n v="4"/>
    <n v="5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6"/>
    <s v="Friday"/>
    <s v="May"/>
    <n v="7"/>
    <n v="5"/>
    <n v="5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6"/>
    <s v="Friday"/>
    <s v="May"/>
    <n v="12"/>
    <n v="5"/>
    <n v="5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6"/>
    <s v="Saturday"/>
    <s v="May"/>
    <n v="12"/>
    <n v="6"/>
    <n v="5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6"/>
    <s v="Saturday"/>
    <s v="May"/>
    <n v="18"/>
    <n v="6"/>
    <n v="5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6"/>
    <s v="Sunday"/>
    <s v="May"/>
    <n v="10"/>
    <n v="0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6"/>
    <s v="Sunday"/>
    <s v="May"/>
    <n v="15"/>
    <n v="0"/>
    <n v="5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6"/>
    <s v="Tuesday"/>
    <s v="May"/>
    <n v="8"/>
    <n v="2"/>
    <n v="5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6"/>
    <s v="Tuesday"/>
    <s v="May"/>
    <n v="9"/>
    <n v="2"/>
    <n v="5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6"/>
    <s v="Wednesday"/>
    <s v="May"/>
    <n v="6"/>
    <n v="3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6"/>
    <s v="Thursday"/>
    <s v="May"/>
    <n v="9"/>
    <n v="4"/>
    <n v="5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6"/>
    <s v="Friday"/>
    <s v="May"/>
    <n v="6"/>
    <n v="5"/>
    <n v="5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6"/>
    <s v="Saturday"/>
    <s v="May"/>
    <n v="7"/>
    <n v="6"/>
    <n v="5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6"/>
    <s v="Saturday"/>
    <s v="May"/>
    <n v="8"/>
    <n v="6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6"/>
    <s v="Sunday"/>
    <s v="May"/>
    <n v="9"/>
    <n v="0"/>
    <n v="5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6"/>
    <s v="Sunday"/>
    <s v="May"/>
    <n v="10"/>
    <n v="0"/>
    <n v="5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6"/>
    <s v="Sunday"/>
    <s v="May"/>
    <n v="16"/>
    <n v="0"/>
    <n v="5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6"/>
    <s v="Sunday"/>
    <s v="May"/>
    <n v="17"/>
    <n v="0"/>
    <n v="5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6"/>
    <s v="Monday"/>
    <s v="May"/>
    <n v="15"/>
    <n v="1"/>
    <n v="5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6"/>
    <s v="Tuesday"/>
    <s v="May"/>
    <n v="8"/>
    <n v="2"/>
    <n v="5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6"/>
    <s v="Tuesday"/>
    <s v="May"/>
    <n v="10"/>
    <n v="2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6"/>
    <s v="Wednesday"/>
    <s v="May"/>
    <n v="7"/>
    <n v="3"/>
    <n v="5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6"/>
    <s v="Wednesday"/>
    <s v="May"/>
    <n v="8"/>
    <n v="3"/>
    <n v="5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6"/>
    <s v="Wednesday"/>
    <s v="May"/>
    <n v="16"/>
    <n v="3"/>
    <n v="5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6"/>
    <s v="Monday"/>
    <s v="May"/>
    <n v="9"/>
    <n v="1"/>
    <n v="5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6"/>
    <s v="Monday"/>
    <s v="May"/>
    <n v="17"/>
    <n v="1"/>
    <n v="5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6"/>
    <s v="Tuesday"/>
    <s v="May"/>
    <n v="15"/>
    <n v="2"/>
    <n v="5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6"/>
    <s v="Tuesday"/>
    <s v="May"/>
    <n v="15"/>
    <n v="2"/>
    <n v="5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6"/>
    <s v="Wednesday"/>
    <s v="May"/>
    <n v="8"/>
    <n v="3"/>
    <n v="5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6"/>
    <s v="Wednesday"/>
    <s v="May"/>
    <n v="10"/>
    <n v="3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6"/>
    <s v="Wednesday"/>
    <s v="May"/>
    <n v="11"/>
    <n v="3"/>
    <n v="5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6"/>
    <s v="Wednesday"/>
    <s v="May"/>
    <n v="11"/>
    <n v="3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6"/>
    <s v="Wednesday"/>
    <s v="May"/>
    <n v="11"/>
    <n v="3"/>
    <n v="5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egular"/>
    <n v="6"/>
    <s v="Wednesday"/>
    <s v="May"/>
    <n v="11"/>
    <n v="3"/>
    <n v="5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6"/>
    <s v="Wednesday"/>
    <s v="May"/>
    <n v="12"/>
    <n v="3"/>
    <n v="5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6"/>
    <s v="Thursday"/>
    <s v="May"/>
    <n v="9"/>
    <n v="4"/>
    <n v="5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6"/>
    <s v="Thursday"/>
    <s v="May"/>
    <n v="9"/>
    <n v="4"/>
    <n v="5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6"/>
    <s v="Thursday"/>
    <s v="May"/>
    <n v="14"/>
    <n v="4"/>
    <n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egular"/>
    <n v="6"/>
    <s v="Thursday"/>
    <s v="May"/>
    <n v="17"/>
    <n v="4"/>
    <n v="5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6"/>
    <s v="Friday"/>
    <s v="May"/>
    <n v="8"/>
    <n v="5"/>
    <n v="5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6"/>
    <s v="Friday"/>
    <s v="May"/>
    <n v="11"/>
    <n v="5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6"/>
    <s v="Friday"/>
    <s v="May"/>
    <n v="11"/>
    <n v="5"/>
    <n v="5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6"/>
    <s v="Friday"/>
    <s v="May"/>
    <n v="14"/>
    <n v="5"/>
    <n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egular"/>
    <n v="6"/>
    <s v="Friday"/>
    <s v="May"/>
    <n v="17"/>
    <n v="5"/>
    <n v="5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6"/>
    <s v="Saturday"/>
    <s v="May"/>
    <n v="8"/>
    <n v="6"/>
    <n v="5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6"/>
    <s v="Saturday"/>
    <s v="May"/>
    <n v="8"/>
    <n v="6"/>
    <n v="5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6"/>
    <s v="Sunday"/>
    <s v="May"/>
    <n v="8"/>
    <n v="0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6"/>
    <s v="Sunday"/>
    <s v="May"/>
    <n v="9"/>
    <n v="0"/>
    <n v="5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6"/>
    <s v="Sunday"/>
    <s v="May"/>
    <n v="10"/>
    <n v="0"/>
    <n v="5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6"/>
    <s v="Monday"/>
    <s v="May"/>
    <n v="10"/>
    <n v="1"/>
    <n v="5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6"/>
    <s v="Monday"/>
    <s v="May"/>
    <n v="10"/>
    <n v="1"/>
    <n v="5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6"/>
    <s v="Tuesday"/>
    <s v="May"/>
    <n v="8"/>
    <n v="2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6"/>
    <s v="Wednesday"/>
    <s v="May"/>
    <n v="9"/>
    <n v="3"/>
    <n v="5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6"/>
    <s v="Wednesday"/>
    <s v="May"/>
    <n v="16"/>
    <n v="3"/>
    <n v="5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6"/>
    <s v="Friday"/>
    <s v="May"/>
    <n v="11"/>
    <n v="5"/>
    <n v="5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6"/>
    <s v="Saturday"/>
    <s v="May"/>
    <n v="10"/>
    <n v="6"/>
    <n v="5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egular"/>
    <n v="6"/>
    <s v="Saturday"/>
    <s v="May"/>
    <n v="12"/>
    <n v="6"/>
    <n v="5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egular"/>
    <n v="6"/>
    <s v="Saturday"/>
    <s v="May"/>
    <n v="14"/>
    <n v="6"/>
    <n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6"/>
    <s v="Sunday"/>
    <s v="May"/>
    <n v="8"/>
    <n v="0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6"/>
    <s v="Sunday"/>
    <s v="May"/>
    <n v="15"/>
    <n v="0"/>
    <n v="5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6"/>
    <s v="Monday"/>
    <s v="May"/>
    <n v="9"/>
    <n v="1"/>
    <n v="5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6"/>
    <s v="Monday"/>
    <s v="May"/>
    <n v="14"/>
    <n v="1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6"/>
    <s v="Monday"/>
    <s v="May"/>
    <n v="14"/>
    <n v="1"/>
    <n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6"/>
    <s v="Tuesday"/>
    <s v="May"/>
    <n v="13"/>
    <n v="2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6"/>
    <s v="Tuesday"/>
    <s v="May"/>
    <n v="13"/>
    <n v="2"/>
    <n v="5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6"/>
    <s v="Tuesday"/>
    <s v="May"/>
    <n v="15"/>
    <n v="2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6"/>
    <s v="Thursday"/>
    <s v="May"/>
    <n v="10"/>
    <n v="4"/>
    <n v="5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6"/>
    <s v="Thursday"/>
    <s v="May"/>
    <n v="12"/>
    <n v="4"/>
    <n v="5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6"/>
    <s v="Thursday"/>
    <s v="May"/>
    <n v="16"/>
    <n v="4"/>
    <n v="5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6"/>
    <s v="Thursday"/>
    <s v="May"/>
    <n v="17"/>
    <n v="4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6"/>
    <s v="Friday"/>
    <s v="May"/>
    <n v="6"/>
    <n v="5"/>
    <n v="5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6"/>
    <s v="Friday"/>
    <s v="May"/>
    <n v="8"/>
    <n v="5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6"/>
    <s v="Friday"/>
    <s v="May"/>
    <n v="9"/>
    <n v="5"/>
    <n v="5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egular"/>
    <n v="6"/>
    <s v="Friday"/>
    <s v="May"/>
    <n v="13"/>
    <n v="5"/>
    <n v="5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6"/>
    <s v="Sunday"/>
    <s v="May"/>
    <n v="10"/>
    <n v="0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6"/>
    <s v="Monday"/>
    <s v="May"/>
    <n v="11"/>
    <n v="1"/>
    <n v="5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6"/>
    <s v="Monday"/>
    <s v="May"/>
    <n v="11"/>
    <n v="1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6"/>
    <s v="Monday"/>
    <s v="May"/>
    <n v="13"/>
    <n v="1"/>
    <n v="5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6"/>
    <s v="Tuesday"/>
    <s v="May"/>
    <n v="6"/>
    <n v="2"/>
    <n v="5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egular"/>
    <n v="6"/>
    <s v="Tuesday"/>
    <s v="May"/>
    <n v="6"/>
    <n v="2"/>
    <n v="5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6"/>
    <s v="Tuesday"/>
    <s v="May"/>
    <n v="12"/>
    <n v="2"/>
    <n v="5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6"/>
    <s v="Wednesday"/>
    <s v="May"/>
    <n v="14"/>
    <n v="3"/>
    <n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6"/>
    <s v="Wednesday"/>
    <s v="May"/>
    <n v="14"/>
    <n v="3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6"/>
    <s v="Thursday"/>
    <s v="May"/>
    <n v="8"/>
    <n v="4"/>
    <n v="5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egular"/>
    <n v="6"/>
    <s v="Thursday"/>
    <s v="May"/>
    <n v="9"/>
    <n v="4"/>
    <n v="5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6"/>
    <s v="Friday"/>
    <s v="May"/>
    <n v="15"/>
    <n v="5"/>
    <n v="5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egular"/>
    <n v="6"/>
    <s v="Saturday"/>
    <s v="May"/>
    <n v="17"/>
    <n v="6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6"/>
    <s v="Saturday"/>
    <s v="May"/>
    <n v="17"/>
    <n v="6"/>
    <n v="5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6"/>
    <s v="Sunday"/>
    <s v="May"/>
    <n v="10"/>
    <n v="0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6"/>
    <s v="Sunday"/>
    <s v="May"/>
    <n v="10"/>
    <n v="0"/>
    <n v="5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6"/>
    <s v="Sunday"/>
    <s v="May"/>
    <n v="13"/>
    <n v="0"/>
    <n v="5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6"/>
    <s v="Sunday"/>
    <s v="May"/>
    <n v="13"/>
    <n v="0"/>
    <n v="5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6"/>
    <s v="Sunday"/>
    <s v="May"/>
    <n v="13"/>
    <n v="0"/>
    <n v="5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6"/>
    <s v="Sunday"/>
    <s v="May"/>
    <n v="14"/>
    <n v="0"/>
    <n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6"/>
    <s v="Sunday"/>
    <s v="May"/>
    <n v="14"/>
    <n v="0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6"/>
    <s v="Monday"/>
    <s v="May"/>
    <n v="13"/>
    <n v="1"/>
    <n v="5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6"/>
    <s v="Monday"/>
    <s v="May"/>
    <n v="13"/>
    <n v="1"/>
    <n v="5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egular"/>
    <n v="6"/>
    <s v="Monday"/>
    <s v="May"/>
    <n v="16"/>
    <n v="1"/>
    <n v="5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6"/>
    <s v="Monday"/>
    <s v="May"/>
    <n v="16"/>
    <n v="1"/>
    <n v="5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6"/>
    <s v="Tuesday"/>
    <s v="May"/>
    <n v="10"/>
    <n v="2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6"/>
    <s v="Tuesday"/>
    <s v="May"/>
    <n v="13"/>
    <n v="2"/>
    <n v="5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6"/>
    <s v="Wednesday"/>
    <s v="May"/>
    <n v="8"/>
    <n v="3"/>
    <n v="5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egular"/>
    <n v="6"/>
    <s v="Thursday"/>
    <s v="June"/>
    <n v="9"/>
    <n v="4"/>
    <n v="6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6"/>
    <s v="Thursday"/>
    <s v="June"/>
    <n v="9"/>
    <n v="4"/>
    <n v="6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6"/>
    <s v="Thursday"/>
    <s v="June"/>
    <n v="17"/>
    <n v="4"/>
    <n v="6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egular"/>
    <n v="6"/>
    <s v="Friday"/>
    <s v="June"/>
    <n v="10"/>
    <n v="5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6"/>
    <s v="Friday"/>
    <s v="June"/>
    <n v="15"/>
    <n v="5"/>
    <n v="6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6"/>
    <s v="Friday"/>
    <s v="June"/>
    <n v="17"/>
    <n v="5"/>
    <n v="6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6"/>
    <s v="Saturday"/>
    <s v="June"/>
    <n v="10"/>
    <n v="6"/>
    <n v="6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egular"/>
    <n v="6"/>
    <s v="Saturday"/>
    <s v="June"/>
    <n v="11"/>
    <n v="6"/>
    <n v="6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egular"/>
    <n v="6"/>
    <s v="Saturday"/>
    <s v="June"/>
    <n v="11"/>
    <n v="6"/>
    <n v="6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6"/>
    <s v="Saturday"/>
    <s v="June"/>
    <n v="11"/>
    <n v="6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6"/>
    <s v="Saturday"/>
    <s v="June"/>
    <n v="12"/>
    <n v="6"/>
    <n v="6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6"/>
    <s v="Saturday"/>
    <s v="June"/>
    <n v="12"/>
    <n v="6"/>
    <n v="6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6"/>
    <s v="Saturday"/>
    <s v="June"/>
    <n v="14"/>
    <n v="6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6"/>
    <s v="Sunday"/>
    <s v="June"/>
    <n v="9"/>
    <n v="0"/>
    <n v="6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6"/>
    <s v="Sunday"/>
    <s v="June"/>
    <n v="9"/>
    <n v="0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6"/>
    <s v="Sunday"/>
    <s v="June"/>
    <n v="17"/>
    <n v="0"/>
    <n v="6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6"/>
    <s v="Sunday"/>
    <s v="June"/>
    <n v="18"/>
    <n v="0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6"/>
    <s v="Monday"/>
    <s v="June"/>
    <n v="10"/>
    <n v="1"/>
    <n v="6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6"/>
    <s v="Monday"/>
    <s v="June"/>
    <n v="11"/>
    <n v="1"/>
    <n v="6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6"/>
    <s v="Monday"/>
    <s v="June"/>
    <n v="14"/>
    <n v="1"/>
    <n v="6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6"/>
    <s v="Monday"/>
    <s v="June"/>
    <n v="17"/>
    <n v="1"/>
    <n v="6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egular"/>
    <n v="6"/>
    <s v="Tuesday"/>
    <s v="June"/>
    <n v="8"/>
    <n v="2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6"/>
    <s v="Tuesday"/>
    <s v="June"/>
    <n v="8"/>
    <n v="2"/>
    <n v="6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6"/>
    <s v="Tuesday"/>
    <s v="June"/>
    <n v="16"/>
    <n v="2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6"/>
    <s v="Wednesday"/>
    <s v="June"/>
    <n v="10"/>
    <n v="3"/>
    <n v="6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6"/>
    <s v="Thursday"/>
    <s v="June"/>
    <n v="10"/>
    <n v="4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6"/>
    <s v="Thursday"/>
    <s v="June"/>
    <n v="10"/>
    <n v="4"/>
    <n v="6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6"/>
    <s v="Saturday"/>
    <s v="June"/>
    <n v="16"/>
    <n v="6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6"/>
    <s v="Sunday"/>
    <s v="June"/>
    <n v="6"/>
    <n v="0"/>
    <n v="6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6"/>
    <s v="Monday"/>
    <s v="June"/>
    <n v="11"/>
    <n v="1"/>
    <n v="6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6"/>
    <s v="Tuesday"/>
    <s v="June"/>
    <n v="10"/>
    <n v="2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6"/>
    <s v="Tuesday"/>
    <s v="June"/>
    <n v="14"/>
    <n v="2"/>
    <n v="6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6"/>
    <s v="Wednesday"/>
    <s v="June"/>
    <n v="8"/>
    <n v="3"/>
    <n v="6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egular"/>
    <n v="6"/>
    <s v="Thursday"/>
    <s v="June"/>
    <n v="9"/>
    <n v="4"/>
    <n v="6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6"/>
    <s v="Thursday"/>
    <s v="June"/>
    <n v="10"/>
    <n v="4"/>
    <n v="6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egular"/>
    <n v="6"/>
    <s v="Thursday"/>
    <s v="June"/>
    <n v="14"/>
    <n v="4"/>
    <n v="6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6"/>
    <s v="Thursday"/>
    <s v="June"/>
    <n v="14"/>
    <n v="4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6"/>
    <s v="Friday"/>
    <s v="June"/>
    <n v="6"/>
    <n v="5"/>
    <n v="6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egular"/>
    <n v="6"/>
    <s v="Friday"/>
    <s v="June"/>
    <n v="9"/>
    <n v="5"/>
    <n v="6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egular"/>
    <n v="6"/>
    <s v="Friday"/>
    <s v="June"/>
    <n v="10"/>
    <n v="5"/>
    <n v="6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6"/>
    <s v="Friday"/>
    <s v="June"/>
    <n v="13"/>
    <n v="5"/>
    <n v="6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6"/>
    <s v="Friday"/>
    <s v="June"/>
    <n v="13"/>
    <n v="5"/>
    <n v="6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6"/>
    <s v="Friday"/>
    <s v="June"/>
    <n v="15"/>
    <n v="5"/>
    <n v="6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6"/>
    <s v="Saturday"/>
    <s v="June"/>
    <n v="15"/>
    <n v="6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6"/>
    <s v="Sunday"/>
    <s v="June"/>
    <n v="10"/>
    <n v="0"/>
    <n v="6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6"/>
    <s v="Sunday"/>
    <s v="June"/>
    <n v="16"/>
    <n v="0"/>
    <n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6"/>
    <s v="Sunday"/>
    <s v="June"/>
    <n v="17"/>
    <n v="0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6"/>
    <s v="Monday"/>
    <s v="June"/>
    <n v="6"/>
    <n v="1"/>
    <n v="6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6"/>
    <s v="Monday"/>
    <s v="June"/>
    <n v="8"/>
    <n v="1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6"/>
    <s v="Monday"/>
    <s v="June"/>
    <n v="9"/>
    <n v="1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6"/>
    <s v="Tuesday"/>
    <s v="June"/>
    <n v="8"/>
    <n v="2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6"/>
    <s v="Tuesday"/>
    <s v="June"/>
    <n v="11"/>
    <n v="2"/>
    <n v="6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egular"/>
    <n v="6"/>
    <s v="Wednesday"/>
    <s v="June"/>
    <n v="10"/>
    <n v="3"/>
    <n v="6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6"/>
    <s v="Thursday"/>
    <s v="June"/>
    <n v="11"/>
    <n v="4"/>
    <n v="6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6"/>
    <s v="Thursday"/>
    <s v="June"/>
    <n v="11"/>
    <n v="4"/>
    <n v="6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6"/>
    <s v="Thursday"/>
    <s v="June"/>
    <n v="13"/>
    <n v="4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6"/>
    <s v="Friday"/>
    <s v="June"/>
    <n v="6"/>
    <n v="5"/>
    <n v="6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6"/>
    <s v="Friday"/>
    <s v="June"/>
    <n v="12"/>
    <n v="5"/>
    <n v="6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6"/>
    <s v="Friday"/>
    <s v="June"/>
    <n v="17"/>
    <n v="5"/>
    <n v="6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egular"/>
    <n v="6"/>
    <s v="Saturday"/>
    <s v="June"/>
    <n v="9"/>
    <n v="6"/>
    <n v="6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6"/>
    <s v="Saturday"/>
    <s v="June"/>
    <n v="14"/>
    <n v="6"/>
    <n v="6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6"/>
    <s v="Sunday"/>
    <s v="June"/>
    <n v="10"/>
    <n v="0"/>
    <n v="6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6"/>
    <s v="Tuesday"/>
    <s v="June"/>
    <n v="17"/>
    <n v="2"/>
    <n v="6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egular"/>
    <n v="6"/>
    <s v="Tuesday"/>
    <s v="June"/>
    <n v="17"/>
    <n v="2"/>
    <n v="6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6"/>
    <s v="Wednesday"/>
    <s v="June"/>
    <n v="10"/>
    <n v="3"/>
    <n v="6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6"/>
    <s v="Wednesday"/>
    <s v="June"/>
    <n v="13"/>
    <n v="3"/>
    <n v="6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6"/>
    <s v="Wednesday"/>
    <s v="June"/>
    <n v="13"/>
    <n v="3"/>
    <n v="6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6"/>
    <s v="Wednesday"/>
    <s v="June"/>
    <n v="13"/>
    <n v="3"/>
    <n v="6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6"/>
    <s v="Wednesday"/>
    <s v="June"/>
    <n v="14"/>
    <n v="3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6"/>
    <s v="Wednesday"/>
    <s v="June"/>
    <n v="14"/>
    <n v="3"/>
    <n v="6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6"/>
    <s v="Thursday"/>
    <s v="June"/>
    <n v="11"/>
    <n v="4"/>
    <n v="6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6"/>
    <s v="Thursday"/>
    <s v="June"/>
    <n v="13"/>
    <n v="4"/>
    <n v="6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egular"/>
    <n v="6"/>
    <s v="Thursday"/>
    <s v="June"/>
    <n v="13"/>
    <n v="4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6"/>
    <s v="Thursday"/>
    <s v="June"/>
    <n v="14"/>
    <n v="4"/>
    <n v="6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6"/>
    <s v="Friday"/>
    <s v="June"/>
    <n v="8"/>
    <n v="5"/>
    <n v="6"/>
  </r>
  <r>
    <n v="632"/>
    <d v="2023-01-02T00:00:00"/>
    <d v="1899-12-30T10:13:55"/>
    <n v="2"/>
    <n v="5"/>
    <s v="Lower Manhattan"/>
    <n v="26"/>
    <n v="3"/>
    <s v="Coffee"/>
    <s v="Organic brewed coffee"/>
    <s v="Brazilian"/>
    <s v="Regular"/>
    <n v="6"/>
    <s v="Monday"/>
    <s v="January"/>
    <n v="10"/>
    <n v="1"/>
    <n v="1"/>
  </r>
  <r>
    <n v="1199"/>
    <d v="2023-01-03T00:00:00"/>
    <d v="1899-12-30T10:25:55"/>
    <n v="2"/>
    <n v="5"/>
    <s v="Lower Manhattan"/>
    <n v="26"/>
    <n v="3"/>
    <s v="Coffee"/>
    <s v="Organic brewed coffee"/>
    <s v="Brazilian"/>
    <s v="Regular"/>
    <n v="6"/>
    <s v="Tuesday"/>
    <s v="January"/>
    <n v="10"/>
    <n v="2"/>
    <n v="1"/>
  </r>
  <r>
    <n v="1223"/>
    <d v="2023-01-03T00:00:00"/>
    <d v="1899-12-30T11:11:10"/>
    <n v="2"/>
    <n v="5"/>
    <s v="Lower Manhattan"/>
    <n v="26"/>
    <n v="3"/>
    <s v="Coffee"/>
    <s v="Organic brewed coffee"/>
    <s v="Brazilian"/>
    <s v="Regular"/>
    <n v="6"/>
    <s v="Tuesday"/>
    <s v="January"/>
    <n v="11"/>
    <n v="2"/>
    <n v="1"/>
  </r>
  <r>
    <n v="1231"/>
    <d v="2023-01-03T00:00:00"/>
    <d v="1899-12-30T11:23:05"/>
    <n v="2"/>
    <n v="5"/>
    <s v="Lower Manhattan"/>
    <n v="26"/>
    <n v="3"/>
    <s v="Coffee"/>
    <s v="Organic brewed coffee"/>
    <s v="Brazilian"/>
    <s v="Regular"/>
    <n v="6"/>
    <s v="Tuesday"/>
    <s v="January"/>
    <n v="11"/>
    <n v="2"/>
    <n v="1"/>
  </r>
  <r>
    <n v="1247"/>
    <d v="2023-01-03T00:00:00"/>
    <d v="1899-12-30T11:33:44"/>
    <n v="2"/>
    <n v="5"/>
    <s v="Lower Manhattan"/>
    <n v="26"/>
    <n v="3"/>
    <s v="Coffee"/>
    <s v="Organic brewed coffee"/>
    <s v="Brazilian"/>
    <s v="Regular"/>
    <n v="6"/>
    <s v="Tuesday"/>
    <s v="January"/>
    <n v="11"/>
    <n v="2"/>
    <n v="1"/>
  </r>
  <r>
    <n v="1388"/>
    <d v="2023-01-03T00:00:00"/>
    <d v="1899-12-30T14:22:48"/>
    <n v="2"/>
    <n v="5"/>
    <s v="Lower Manhattan"/>
    <n v="26"/>
    <n v="3"/>
    <s v="Coffee"/>
    <s v="Organic brewed coffee"/>
    <s v="Brazilian"/>
    <s v="Regular"/>
    <n v="6"/>
    <s v="Tuesday"/>
    <s v="January"/>
    <n v="14"/>
    <n v="2"/>
    <n v="1"/>
  </r>
  <r>
    <n v="1747"/>
    <d v="2023-01-04T00:00:00"/>
    <d v="1899-12-30T09:42:42"/>
    <n v="2"/>
    <n v="5"/>
    <s v="Lower Manhattan"/>
    <n v="26"/>
    <n v="3"/>
    <s v="Coffee"/>
    <s v="Organic brewed coffee"/>
    <s v="Brazilian"/>
    <s v="Regular"/>
    <n v="6"/>
    <s v="Wednesday"/>
    <s v="January"/>
    <n v="9"/>
    <n v="3"/>
    <n v="1"/>
  </r>
  <r>
    <n v="2284"/>
    <d v="2023-01-05T00:00:00"/>
    <d v="1899-12-30T10:30:55"/>
    <n v="2"/>
    <n v="5"/>
    <s v="Lower Manhattan"/>
    <n v="26"/>
    <n v="3"/>
    <s v="Coffee"/>
    <s v="Organic brewed coffee"/>
    <s v="Brazilian"/>
    <s v="Regular"/>
    <n v="6"/>
    <s v="Thursday"/>
    <s v="January"/>
    <n v="10"/>
    <n v="4"/>
    <n v="1"/>
  </r>
  <r>
    <n v="2321"/>
    <d v="2023-01-05T00:00:00"/>
    <d v="1899-12-30T11:21:19"/>
    <n v="2"/>
    <n v="5"/>
    <s v="Lower Manhattan"/>
    <n v="26"/>
    <n v="3"/>
    <s v="Coffee"/>
    <s v="Organic brewed coffee"/>
    <s v="Brazilian"/>
    <s v="Regular"/>
    <n v="6"/>
    <s v="Thursday"/>
    <s v="January"/>
    <n v="11"/>
    <n v="4"/>
    <n v="1"/>
  </r>
  <r>
    <n v="2765"/>
    <d v="2023-01-06T00:00:00"/>
    <d v="1899-12-30T08:00:14"/>
    <n v="2"/>
    <n v="5"/>
    <s v="Lower Manhattan"/>
    <n v="26"/>
    <n v="3"/>
    <s v="Coffee"/>
    <s v="Organic brewed coffee"/>
    <s v="Brazilian"/>
    <s v="Regular"/>
    <n v="6"/>
    <s v="Friday"/>
    <s v="January"/>
    <n v="8"/>
    <n v="5"/>
    <n v="1"/>
  </r>
  <r>
    <n v="3353"/>
    <d v="2023-01-07T00:00:00"/>
    <d v="1899-12-30T08:17:52"/>
    <n v="2"/>
    <n v="5"/>
    <s v="Lower Manhattan"/>
    <n v="26"/>
    <n v="3"/>
    <s v="Coffee"/>
    <s v="Organic brewed coffee"/>
    <s v="Brazilian"/>
    <s v="Regular"/>
    <n v="6"/>
    <s v="Saturday"/>
    <s v="January"/>
    <n v="8"/>
    <n v="6"/>
    <n v="1"/>
  </r>
  <r>
    <n v="5507"/>
    <d v="2023-01-10T00:00:00"/>
    <d v="1899-12-30T16:54:35"/>
    <n v="2"/>
    <n v="5"/>
    <s v="Lower Manhattan"/>
    <n v="26"/>
    <n v="3"/>
    <s v="Coffee"/>
    <s v="Organic brewed coffee"/>
    <s v="Brazilian"/>
    <s v="Regular"/>
    <n v="6"/>
    <s v="Tuesday"/>
    <s v="January"/>
    <n v="16"/>
    <n v="2"/>
    <n v="1"/>
  </r>
  <r>
    <n v="6435"/>
    <d v="2023-01-12T00:00:00"/>
    <d v="1899-12-30T11:15:05"/>
    <n v="2"/>
    <n v="5"/>
    <s v="Lower Manhattan"/>
    <n v="26"/>
    <n v="3"/>
    <s v="Coffee"/>
    <s v="Organic brewed coffee"/>
    <s v="Brazilian"/>
    <s v="Regular"/>
    <n v="6"/>
    <s v="Thursday"/>
    <s v="January"/>
    <n v="11"/>
    <n v="4"/>
    <n v="1"/>
  </r>
  <r>
    <n v="6957"/>
    <d v="2023-01-13T00:00:00"/>
    <d v="1899-12-30T10:06:48"/>
    <n v="2"/>
    <n v="5"/>
    <s v="Lower Manhattan"/>
    <n v="26"/>
    <n v="3"/>
    <s v="Coffee"/>
    <s v="Organic brewed coffee"/>
    <s v="Brazilian"/>
    <s v="Regular"/>
    <n v="6"/>
    <s v="Friday"/>
    <s v="January"/>
    <n v="10"/>
    <n v="5"/>
    <n v="1"/>
  </r>
  <r>
    <n v="7136"/>
    <d v="2023-01-13T00:00:00"/>
    <d v="1899-12-30T14:32:10"/>
    <n v="2"/>
    <n v="5"/>
    <s v="Lower Manhattan"/>
    <n v="26"/>
    <n v="3"/>
    <s v="Coffee"/>
    <s v="Organic brewed coffee"/>
    <s v="Brazilian"/>
    <s v="Regular"/>
    <n v="6"/>
    <s v="Friday"/>
    <s v="January"/>
    <n v="14"/>
    <n v="5"/>
    <n v="1"/>
  </r>
  <r>
    <n v="7357"/>
    <d v="2023-01-14T00:00:00"/>
    <d v="1899-12-30T08:20:44"/>
    <n v="2"/>
    <n v="5"/>
    <s v="Lower Manhattan"/>
    <n v="26"/>
    <n v="3"/>
    <s v="Coffee"/>
    <s v="Organic brewed coffee"/>
    <s v="Brazilian"/>
    <s v="Regular"/>
    <n v="6"/>
    <s v="Saturday"/>
    <s v="January"/>
    <n v="8"/>
    <n v="6"/>
    <n v="1"/>
  </r>
  <r>
    <n v="8362"/>
    <d v="2023-01-15T00:00:00"/>
    <d v="1899-12-30T14:09:07"/>
    <n v="2"/>
    <n v="5"/>
    <s v="Lower Manhattan"/>
    <n v="26"/>
    <n v="3"/>
    <s v="Coffee"/>
    <s v="Organic brewed coffee"/>
    <s v="Brazilian"/>
    <s v="Regular"/>
    <n v="6"/>
    <s v="Sunday"/>
    <s v="January"/>
    <n v="14"/>
    <n v="0"/>
    <n v="1"/>
  </r>
  <r>
    <n v="8973"/>
    <d v="2023-01-16T00:00:00"/>
    <d v="1899-12-30T13:24:12"/>
    <n v="2"/>
    <n v="5"/>
    <s v="Lower Manhattan"/>
    <n v="26"/>
    <n v="3"/>
    <s v="Coffee"/>
    <s v="Organic brewed coffee"/>
    <s v="Brazilian"/>
    <s v="Regular"/>
    <n v="6"/>
    <s v="Monday"/>
    <s v="January"/>
    <n v="13"/>
    <n v="1"/>
    <n v="1"/>
  </r>
  <r>
    <n v="9609"/>
    <d v="2023-01-17T00:00:00"/>
    <d v="1899-12-30T15:49:50"/>
    <n v="2"/>
    <n v="5"/>
    <s v="Lower Manhattan"/>
    <n v="26"/>
    <n v="3"/>
    <s v="Coffee"/>
    <s v="Organic brewed coffee"/>
    <s v="Brazilian"/>
    <s v="Regular"/>
    <n v="6"/>
    <s v="Tuesday"/>
    <s v="January"/>
    <n v="15"/>
    <n v="2"/>
    <n v="1"/>
  </r>
  <r>
    <n v="10725"/>
    <d v="2023-01-19T00:00:00"/>
    <d v="1899-12-30T13:36:12"/>
    <n v="2"/>
    <n v="5"/>
    <s v="Lower Manhattan"/>
    <n v="26"/>
    <n v="3"/>
    <s v="Coffee"/>
    <s v="Organic brewed coffee"/>
    <s v="Brazilian"/>
    <s v="Regular"/>
    <n v="6"/>
    <s v="Thursday"/>
    <s v="January"/>
    <n v="13"/>
    <n v="4"/>
    <n v="1"/>
  </r>
  <r>
    <n v="10990"/>
    <d v="2023-01-20T00:00:00"/>
    <d v="1899-12-30T08:37:08"/>
    <n v="2"/>
    <n v="5"/>
    <s v="Lower Manhattan"/>
    <n v="26"/>
    <n v="3"/>
    <s v="Coffee"/>
    <s v="Organic brewed coffee"/>
    <s v="Brazilian"/>
    <s v="Regular"/>
    <n v="6"/>
    <s v="Friday"/>
    <s v="January"/>
    <n v="8"/>
    <n v="5"/>
    <n v="1"/>
  </r>
  <r>
    <n v="11237"/>
    <d v="2023-01-20T00:00:00"/>
    <d v="1899-12-30T11:56:32"/>
    <n v="2"/>
    <n v="5"/>
    <s v="Lower Manhattan"/>
    <n v="26"/>
    <n v="3"/>
    <s v="Coffee"/>
    <s v="Organic brewed coffee"/>
    <s v="Brazilian"/>
    <s v="Regular"/>
    <n v="6"/>
    <s v="Friday"/>
    <s v="January"/>
    <n v="11"/>
    <n v="5"/>
    <n v="1"/>
  </r>
  <r>
    <n v="12316"/>
    <d v="2023-01-22T00:00:00"/>
    <d v="1899-12-30T11:55:02"/>
    <n v="2"/>
    <n v="5"/>
    <s v="Lower Manhattan"/>
    <n v="26"/>
    <n v="3"/>
    <s v="Coffee"/>
    <s v="Organic brewed coffee"/>
    <s v="Brazilian"/>
    <s v="Regular"/>
    <n v="6"/>
    <s v="Sunday"/>
    <s v="January"/>
    <n v="11"/>
    <n v="0"/>
    <n v="1"/>
  </r>
  <r>
    <n v="12550"/>
    <d v="2023-01-23T00:00:00"/>
    <d v="1899-12-30T06:29:06"/>
    <n v="2"/>
    <n v="5"/>
    <s v="Lower Manhattan"/>
    <n v="26"/>
    <n v="3"/>
    <s v="Coffee"/>
    <s v="Organic brewed coffee"/>
    <s v="Brazilian"/>
    <s v="Regular"/>
    <n v="6"/>
    <s v="Monday"/>
    <s v="January"/>
    <n v="6"/>
    <n v="1"/>
    <n v="1"/>
  </r>
  <r>
    <n v="14753"/>
    <d v="2023-01-26T00:00:00"/>
    <d v="1899-12-30T15:40:16"/>
    <n v="2"/>
    <n v="5"/>
    <s v="Lower Manhattan"/>
    <n v="26"/>
    <n v="3"/>
    <s v="Coffee"/>
    <s v="Organic brewed coffee"/>
    <s v="Brazilian"/>
    <s v="Regular"/>
    <n v="6"/>
    <s v="Thursday"/>
    <s v="January"/>
    <n v="15"/>
    <n v="4"/>
    <n v="1"/>
  </r>
  <r>
    <n v="15381"/>
    <d v="2023-01-27T00:00:00"/>
    <d v="1899-12-30T17:17:50"/>
    <n v="2"/>
    <n v="5"/>
    <s v="Lower Manhattan"/>
    <n v="26"/>
    <n v="3"/>
    <s v="Coffee"/>
    <s v="Organic brewed coffee"/>
    <s v="Brazilian"/>
    <s v="Regular"/>
    <n v="6"/>
    <s v="Friday"/>
    <s v="January"/>
    <n v="17"/>
    <n v="5"/>
    <n v="1"/>
  </r>
  <r>
    <n v="15589"/>
    <d v="2023-01-28T00:00:00"/>
    <d v="1899-12-30T10:28:22"/>
    <n v="2"/>
    <n v="5"/>
    <s v="Lower Manhattan"/>
    <n v="26"/>
    <n v="3"/>
    <s v="Coffee"/>
    <s v="Organic brewed coffee"/>
    <s v="Brazilian"/>
    <s v="Regular"/>
    <n v="6"/>
    <s v="Saturday"/>
    <s v="January"/>
    <n v="10"/>
    <n v="6"/>
    <n v="1"/>
  </r>
  <r>
    <n v="15723"/>
    <d v="2023-01-28T00:00:00"/>
    <d v="1899-12-30T14:13:41"/>
    <n v="2"/>
    <n v="5"/>
    <s v="Lower Manhattan"/>
    <n v="26"/>
    <n v="3"/>
    <s v="Coffee"/>
    <s v="Organic brewed coffee"/>
    <s v="Brazilian"/>
    <s v="Regular"/>
    <n v="6"/>
    <s v="Saturday"/>
    <s v="January"/>
    <n v="14"/>
    <n v="6"/>
    <n v="1"/>
  </r>
  <r>
    <n v="16103"/>
    <d v="2023-01-29T00:00:00"/>
    <d v="1899-12-30T11:27:03"/>
    <n v="2"/>
    <n v="5"/>
    <s v="Lower Manhattan"/>
    <n v="26"/>
    <n v="3"/>
    <s v="Coffee"/>
    <s v="Organic brewed coffee"/>
    <s v="Brazilian"/>
    <s v="Regular"/>
    <n v="6"/>
    <s v="Sunday"/>
    <s v="January"/>
    <n v="11"/>
    <n v="0"/>
    <n v="1"/>
  </r>
  <r>
    <n v="16411"/>
    <d v="2023-01-30T00:00:00"/>
    <d v="1899-12-30T06:43:49"/>
    <n v="2"/>
    <n v="5"/>
    <s v="Lower Manhattan"/>
    <n v="26"/>
    <n v="3"/>
    <s v="Coffee"/>
    <s v="Organic brewed coffee"/>
    <s v="Brazilian"/>
    <s v="Regular"/>
    <n v="6"/>
    <s v="Monday"/>
    <s v="January"/>
    <n v="6"/>
    <n v="1"/>
    <n v="1"/>
  </r>
  <r>
    <n v="17219"/>
    <d v="2023-01-31T00:00:00"/>
    <d v="1899-12-30T13:12:49"/>
    <n v="2"/>
    <n v="5"/>
    <s v="Lower Manhattan"/>
    <n v="26"/>
    <n v="3"/>
    <s v="Coffee"/>
    <s v="Organic brewed coffee"/>
    <s v="Brazilian"/>
    <s v="Regular"/>
    <n v="6"/>
    <s v="Tuesday"/>
    <s v="January"/>
    <n v="13"/>
    <n v="2"/>
    <n v="1"/>
  </r>
  <r>
    <n v="17977"/>
    <d v="2023-02-02T00:00:00"/>
    <d v="1899-12-30T10:13:55"/>
    <n v="2"/>
    <n v="5"/>
    <s v="Lower Manhattan"/>
    <n v="26"/>
    <n v="3"/>
    <s v="Coffee"/>
    <s v="Organic brewed coffee"/>
    <s v="Brazilian"/>
    <s v="Regular"/>
    <n v="6"/>
    <s v="Thursday"/>
    <s v="February"/>
    <n v="10"/>
    <n v="4"/>
    <n v="2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egular"/>
    <n v="6"/>
    <s v="Thursday"/>
    <s v="February"/>
    <n v="15"/>
    <n v="4"/>
    <n v="2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6"/>
    <s v="Friday"/>
    <s v="February"/>
    <n v="11"/>
    <n v="5"/>
    <n v="2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6"/>
    <s v="Friday"/>
    <s v="February"/>
    <n v="11"/>
    <n v="5"/>
    <n v="2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6"/>
    <s v="Friday"/>
    <s v="February"/>
    <n v="11"/>
    <n v="5"/>
    <n v="2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6"/>
    <s v="Friday"/>
    <s v="February"/>
    <n v="12"/>
    <n v="5"/>
    <n v="2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6"/>
    <s v="Friday"/>
    <s v="February"/>
    <n v="12"/>
    <n v="5"/>
    <n v="2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6"/>
    <s v="Friday"/>
    <s v="February"/>
    <n v="14"/>
    <n v="5"/>
    <n v="2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egular"/>
    <n v="6"/>
    <s v="Saturday"/>
    <s v="February"/>
    <n v="17"/>
    <n v="6"/>
    <n v="2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egular"/>
    <n v="6"/>
    <s v="Saturday"/>
    <s v="February"/>
    <n v="18"/>
    <n v="6"/>
    <n v="2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6"/>
    <s v="Sunday"/>
    <s v="February"/>
    <n v="8"/>
    <n v="0"/>
    <n v="2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6"/>
    <s v="Sunday"/>
    <s v="February"/>
    <n v="11"/>
    <n v="0"/>
    <n v="2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6"/>
    <s v="Monday"/>
    <s v="February"/>
    <n v="8"/>
    <n v="1"/>
    <n v="2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6"/>
    <s v="Tuesday"/>
    <s v="February"/>
    <n v="8"/>
    <n v="2"/>
    <n v="2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egular"/>
    <n v="6"/>
    <s v="Tuesday"/>
    <s v="February"/>
    <n v="10"/>
    <n v="2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6"/>
    <s v="Wednesday"/>
    <s v="February"/>
    <n v="10"/>
    <n v="3"/>
    <n v="2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6"/>
    <s v="Thursday"/>
    <s v="February"/>
    <n v="14"/>
    <n v="4"/>
    <n v="2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6"/>
    <s v="Friday"/>
    <s v="February"/>
    <n v="9"/>
    <n v="5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6"/>
    <s v="Friday"/>
    <s v="February"/>
    <n v="15"/>
    <n v="5"/>
    <n v="2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6"/>
    <s v="Wednesday"/>
    <s v="February"/>
    <n v="9"/>
    <n v="3"/>
    <n v="2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6"/>
    <s v="Thursday"/>
    <s v="February"/>
    <n v="6"/>
    <n v="4"/>
    <n v="2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6"/>
    <s v="Thursday"/>
    <s v="February"/>
    <n v="13"/>
    <n v="4"/>
    <n v="2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6"/>
    <s v="Thursday"/>
    <s v="February"/>
    <n v="13"/>
    <n v="4"/>
    <n v="2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6"/>
    <s v="Sunday"/>
    <s v="February"/>
    <n v="8"/>
    <n v="0"/>
    <n v="2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6"/>
    <s v="Monday"/>
    <s v="February"/>
    <n v="11"/>
    <n v="1"/>
    <n v="2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6"/>
    <s v="Tuesday"/>
    <s v="February"/>
    <n v="10"/>
    <n v="2"/>
    <n v="2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6"/>
    <s v="Wednesday"/>
    <s v="February"/>
    <n v="11"/>
    <n v="3"/>
    <n v="2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6"/>
    <s v="Thursday"/>
    <s v="February"/>
    <n v="12"/>
    <n v="4"/>
    <n v="2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6"/>
    <s v="Friday"/>
    <s v="February"/>
    <n v="8"/>
    <n v="5"/>
    <n v="2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egular"/>
    <n v="6"/>
    <s v="Friday"/>
    <s v="February"/>
    <n v="14"/>
    <n v="5"/>
    <n v="2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6"/>
    <s v="Saturday"/>
    <s v="February"/>
    <n v="10"/>
    <n v="6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6"/>
    <s v="Sunday"/>
    <s v="February"/>
    <n v="15"/>
    <n v="0"/>
    <n v="2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6"/>
    <s v="Tuesday"/>
    <s v="February"/>
    <n v="13"/>
    <n v="2"/>
    <n v="2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6"/>
    <s v="Tuesday"/>
    <s v="February"/>
    <n v="14"/>
    <n v="2"/>
    <n v="2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6"/>
    <s v="Wednesday"/>
    <s v="March"/>
    <n v="9"/>
    <n v="3"/>
    <n v="3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6"/>
    <s v="Thursday"/>
    <s v="March"/>
    <n v="17"/>
    <n v="4"/>
    <n v="3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6"/>
    <s v="Friday"/>
    <s v="March"/>
    <n v="10"/>
    <n v="5"/>
    <n v="3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6"/>
    <s v="Friday"/>
    <s v="March"/>
    <n v="11"/>
    <n v="5"/>
    <n v="3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6"/>
    <s v="Friday"/>
    <s v="March"/>
    <n v="11"/>
    <n v="5"/>
    <n v="3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6"/>
    <s v="Friday"/>
    <s v="March"/>
    <n v="12"/>
    <n v="5"/>
    <n v="3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6"/>
    <s v="Friday"/>
    <s v="March"/>
    <n v="14"/>
    <n v="5"/>
    <n v="3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6"/>
    <s v="Saturday"/>
    <s v="March"/>
    <n v="9"/>
    <n v="6"/>
    <n v="3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6"/>
    <s v="Saturday"/>
    <s v="March"/>
    <n v="14"/>
    <n v="6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6"/>
    <s v="Sunday"/>
    <s v="March"/>
    <n v="10"/>
    <n v="0"/>
    <n v="3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6"/>
    <s v="Sunday"/>
    <s v="March"/>
    <n v="11"/>
    <n v="0"/>
    <n v="3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6"/>
    <s v="Sunday"/>
    <s v="March"/>
    <n v="17"/>
    <n v="0"/>
    <n v="3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6"/>
    <s v="Monday"/>
    <s v="March"/>
    <n v="8"/>
    <n v="1"/>
    <n v="3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6"/>
    <s v="Monday"/>
    <s v="March"/>
    <n v="14"/>
    <n v="1"/>
    <n v="3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6"/>
    <s v="Tuesday"/>
    <s v="March"/>
    <n v="8"/>
    <n v="2"/>
    <n v="3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6"/>
    <s v="Wednesday"/>
    <s v="March"/>
    <n v="10"/>
    <n v="3"/>
    <n v="3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6"/>
    <s v="Friday"/>
    <s v="March"/>
    <n v="9"/>
    <n v="5"/>
    <n v="3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6"/>
    <s v="Friday"/>
    <s v="March"/>
    <n v="16"/>
    <n v="5"/>
    <n v="3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6"/>
    <s v="Saturday"/>
    <s v="March"/>
    <n v="6"/>
    <n v="6"/>
    <n v="3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6"/>
    <s v="Monday"/>
    <s v="March"/>
    <n v="14"/>
    <n v="1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6"/>
    <s v="Tuesday"/>
    <s v="March"/>
    <n v="8"/>
    <n v="2"/>
    <n v="3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6"/>
    <s v="Tuesday"/>
    <s v="March"/>
    <n v="15"/>
    <n v="2"/>
    <n v="3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6"/>
    <s v="Thursday"/>
    <s v="March"/>
    <n v="6"/>
    <n v="4"/>
    <n v="3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6"/>
    <s v="Thursday"/>
    <s v="March"/>
    <n v="9"/>
    <n v="4"/>
    <n v="3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egular"/>
    <n v="6"/>
    <s v="Thursday"/>
    <s v="March"/>
    <n v="10"/>
    <n v="4"/>
    <n v="3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6"/>
    <s v="Thursday"/>
    <s v="March"/>
    <n v="13"/>
    <n v="4"/>
    <n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6"/>
    <s v="Thursday"/>
    <s v="March"/>
    <n v="15"/>
    <n v="4"/>
    <n v="3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6"/>
    <s v="Thursday"/>
    <s v="March"/>
    <n v="16"/>
    <n v="4"/>
    <n v="3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6"/>
    <s v="Friday"/>
    <s v="March"/>
    <n v="15"/>
    <n v="5"/>
    <n v="3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6"/>
    <s v="Friday"/>
    <s v="March"/>
    <n v="18"/>
    <n v="5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6"/>
    <s v="Saturday"/>
    <s v="March"/>
    <n v="10"/>
    <n v="6"/>
    <n v="3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6"/>
    <s v="Saturday"/>
    <s v="March"/>
    <n v="12"/>
    <n v="6"/>
    <n v="3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6"/>
    <s v="Sunday"/>
    <s v="March"/>
    <n v="8"/>
    <n v="0"/>
    <n v="3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6"/>
    <s v="Monday"/>
    <s v="March"/>
    <n v="11"/>
    <n v="1"/>
    <n v="3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6"/>
    <s v="Wednesday"/>
    <s v="March"/>
    <n v="11"/>
    <n v="3"/>
    <n v="3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6"/>
    <s v="Wednesday"/>
    <s v="March"/>
    <n v="13"/>
    <n v="3"/>
    <n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6"/>
    <s v="Thursday"/>
    <s v="March"/>
    <n v="6"/>
    <n v="4"/>
    <n v="3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6"/>
    <s v="Saturday"/>
    <s v="March"/>
    <n v="9"/>
    <n v="6"/>
    <n v="3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6"/>
    <s v="Saturday"/>
    <s v="March"/>
    <n v="10"/>
    <n v="6"/>
    <n v="3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6"/>
    <s v="Monday"/>
    <s v="March"/>
    <n v="17"/>
    <n v="1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6"/>
    <s v="Tuesday"/>
    <s v="March"/>
    <n v="10"/>
    <n v="2"/>
    <n v="3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6"/>
    <s v="Tuesday"/>
    <s v="March"/>
    <n v="13"/>
    <n v="2"/>
    <n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6"/>
    <s v="Tuesday"/>
    <s v="March"/>
    <n v="14"/>
    <n v="2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6"/>
    <s v="Tuesday"/>
    <s v="March"/>
    <n v="14"/>
    <n v="2"/>
    <n v="3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6"/>
    <s v="Wednesday"/>
    <s v="March"/>
    <n v="13"/>
    <n v="3"/>
    <n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6"/>
    <s v="Wednesday"/>
    <s v="March"/>
    <n v="14"/>
    <n v="3"/>
    <n v="3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6"/>
    <s v="Wednesday"/>
    <s v="March"/>
    <n v="16"/>
    <n v="3"/>
    <n v="3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6"/>
    <s v="Wednesday"/>
    <s v="March"/>
    <n v="16"/>
    <n v="3"/>
    <n v="3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egular"/>
    <n v="6"/>
    <s v="Thursday"/>
    <s v="March"/>
    <n v="14"/>
    <n v="4"/>
    <n v="3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egular"/>
    <n v="6"/>
    <s v="Saturday"/>
    <s v="April"/>
    <n v="9"/>
    <n v="6"/>
    <n v="4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6"/>
    <s v="Saturday"/>
    <s v="April"/>
    <n v="17"/>
    <n v="6"/>
    <n v="4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6"/>
    <s v="Sunday"/>
    <s v="April"/>
    <n v="15"/>
    <n v="0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6"/>
    <s v="Sunday"/>
    <s v="April"/>
    <n v="15"/>
    <n v="0"/>
    <n v="4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6"/>
    <s v="Monday"/>
    <s v="April"/>
    <n v="11"/>
    <n v="1"/>
    <n v="4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6"/>
    <s v="Tuesday"/>
    <s v="April"/>
    <n v="9"/>
    <n v="2"/>
    <n v="4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6"/>
    <s v="Tuesday"/>
    <s v="April"/>
    <n v="14"/>
    <n v="2"/>
    <n v="4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6"/>
    <s v="Tuesday"/>
    <s v="April"/>
    <n v="18"/>
    <n v="2"/>
    <n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6"/>
    <s v="Wednesday"/>
    <s v="April"/>
    <n v="8"/>
    <n v="3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6"/>
    <s v="Wednesday"/>
    <s v="April"/>
    <n v="11"/>
    <n v="3"/>
    <n v="4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6"/>
    <s v="Wednesday"/>
    <s v="April"/>
    <n v="14"/>
    <n v="3"/>
    <n v="4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6"/>
    <s v="Thursday"/>
    <s v="April"/>
    <n v="8"/>
    <n v="4"/>
    <n v="4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6"/>
    <s v="Thursday"/>
    <s v="April"/>
    <n v="14"/>
    <n v="4"/>
    <n v="4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6"/>
    <s v="Thursday"/>
    <s v="April"/>
    <n v="16"/>
    <n v="4"/>
    <n v="4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6"/>
    <s v="Friday"/>
    <s v="April"/>
    <n v="9"/>
    <n v="5"/>
    <n v="4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egular"/>
    <n v="6"/>
    <s v="Saturday"/>
    <s v="April"/>
    <n v="10"/>
    <n v="6"/>
    <n v="4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6"/>
    <s v="Sunday"/>
    <s v="April"/>
    <n v="8"/>
    <n v="0"/>
    <n v="4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6"/>
    <s v="Monday"/>
    <s v="April"/>
    <n v="15"/>
    <n v="1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6"/>
    <s v="Monday"/>
    <s v="April"/>
    <n v="16"/>
    <n v="1"/>
    <n v="4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6"/>
    <s v="Tuesday"/>
    <s v="April"/>
    <n v="6"/>
    <n v="2"/>
    <n v="4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6"/>
    <s v="Friday"/>
    <s v="April"/>
    <n v="8"/>
    <n v="5"/>
    <n v="4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egular"/>
    <n v="6"/>
    <s v="Friday"/>
    <s v="April"/>
    <n v="15"/>
    <n v="5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6"/>
    <s v="Saturday"/>
    <s v="April"/>
    <n v="9"/>
    <n v="6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6"/>
    <s v="Saturday"/>
    <s v="April"/>
    <n v="14"/>
    <n v="6"/>
    <n v="4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6"/>
    <s v="Sunday"/>
    <s v="April"/>
    <n v="6"/>
    <n v="0"/>
    <n v="4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6"/>
    <s v="Sunday"/>
    <s v="April"/>
    <n v="9"/>
    <n v="0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6"/>
    <s v="Monday"/>
    <s v="April"/>
    <n v="18"/>
    <n v="1"/>
    <n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6"/>
    <s v="Tuesday"/>
    <s v="April"/>
    <n v="10"/>
    <n v="2"/>
    <n v="4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6"/>
    <s v="Tuesday"/>
    <s v="April"/>
    <n v="16"/>
    <n v="2"/>
    <n v="4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6"/>
    <s v="Wednesday"/>
    <s v="April"/>
    <n v="6"/>
    <n v="3"/>
    <n v="4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6"/>
    <s v="Wednesday"/>
    <s v="April"/>
    <n v="8"/>
    <n v="3"/>
    <n v="4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6"/>
    <s v="Wednesday"/>
    <s v="April"/>
    <n v="9"/>
    <n v="3"/>
    <n v="4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6"/>
    <s v="Saturday"/>
    <s v="April"/>
    <n v="11"/>
    <n v="6"/>
    <n v="4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6"/>
    <s v="Saturday"/>
    <s v="April"/>
    <n v="13"/>
    <n v="6"/>
    <n v="4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6"/>
    <s v="Sunday"/>
    <s v="April"/>
    <n v="6"/>
    <n v="0"/>
    <n v="4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6"/>
    <s v="Monday"/>
    <s v="April"/>
    <n v="9"/>
    <n v="1"/>
    <n v="4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6"/>
    <s v="Monday"/>
    <s v="April"/>
    <n v="14"/>
    <n v="1"/>
    <n v="4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6"/>
    <s v="Monday"/>
    <s v="April"/>
    <n v="14"/>
    <n v="1"/>
    <n v="4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6"/>
    <s v="Tuesday"/>
    <s v="April"/>
    <n v="8"/>
    <n v="2"/>
    <n v="4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6"/>
    <s v="Tuesday"/>
    <s v="April"/>
    <n v="10"/>
    <n v="2"/>
    <n v="4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egular"/>
    <n v="6"/>
    <s v="Friday"/>
    <s v="April"/>
    <n v="9"/>
    <n v="5"/>
    <n v="4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6"/>
    <s v="Friday"/>
    <s v="April"/>
    <n v="10"/>
    <n v="5"/>
    <n v="4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6"/>
    <s v="Friday"/>
    <s v="April"/>
    <n v="13"/>
    <n v="5"/>
    <n v="4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egular"/>
    <n v="6"/>
    <s v="Friday"/>
    <s v="April"/>
    <n v="13"/>
    <n v="5"/>
    <n v="4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6"/>
    <s v="Friday"/>
    <s v="April"/>
    <n v="13"/>
    <n v="5"/>
    <n v="4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6"/>
    <s v="Friday"/>
    <s v="April"/>
    <n v="14"/>
    <n v="5"/>
    <n v="4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6"/>
    <s v="Saturday"/>
    <s v="April"/>
    <n v="10"/>
    <n v="6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6"/>
    <s v="Saturday"/>
    <s v="April"/>
    <n v="13"/>
    <n v="6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6"/>
    <s v="Saturday"/>
    <s v="April"/>
    <n v="14"/>
    <n v="6"/>
    <n v="4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6"/>
    <s v="Sunday"/>
    <s v="April"/>
    <n v="14"/>
    <n v="0"/>
    <n v="4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egular"/>
    <n v="6"/>
    <s v="Sunday"/>
    <s v="April"/>
    <n v="17"/>
    <n v="0"/>
    <n v="4"/>
  </r>
  <r>
    <n v="2756"/>
    <d v="2023-01-06T00:00:00"/>
    <d v="1899-12-30T07:38:51"/>
    <n v="2"/>
    <n v="5"/>
    <s v="Lower Manhattan"/>
    <n v="26"/>
    <n v="3"/>
    <s v="Coffee"/>
    <s v="Organic brewed coffee"/>
    <s v="Brazilian"/>
    <s v="Regular"/>
    <n v="6"/>
    <s v="Friday"/>
    <s v="January"/>
    <n v="7"/>
    <n v="5"/>
    <n v="1"/>
  </r>
  <r>
    <n v="3302"/>
    <d v="2023-01-07T00:00:00"/>
    <d v="1899-12-30T07:22:11"/>
    <n v="2"/>
    <n v="5"/>
    <s v="Lower Manhattan"/>
    <n v="26"/>
    <n v="3"/>
    <s v="Coffee"/>
    <s v="Organic brewed coffee"/>
    <s v="Brazilian"/>
    <s v="Regular"/>
    <n v="6"/>
    <s v="Saturday"/>
    <s v="January"/>
    <n v="7"/>
    <n v="6"/>
    <n v="1"/>
  </r>
  <r>
    <n v="3880"/>
    <d v="2023-01-08T00:00:00"/>
    <d v="1899-12-30T07:46:29"/>
    <n v="2"/>
    <n v="5"/>
    <s v="Lower Manhattan"/>
    <n v="26"/>
    <n v="3"/>
    <s v="Coffee"/>
    <s v="Organic brewed coffee"/>
    <s v="Brazilian"/>
    <s v="Regular"/>
    <n v="6"/>
    <s v="Sunday"/>
    <s v="January"/>
    <n v="7"/>
    <n v="0"/>
    <n v="1"/>
  </r>
  <r>
    <n v="4464"/>
    <d v="2023-01-09T00:00:00"/>
    <d v="1899-12-30T07:40:37"/>
    <n v="2"/>
    <n v="5"/>
    <s v="Lower Manhattan"/>
    <n v="26"/>
    <n v="3"/>
    <s v="Coffee"/>
    <s v="Organic brewed coffee"/>
    <s v="Brazilian"/>
    <s v="Regular"/>
    <n v="6"/>
    <s v="Monday"/>
    <s v="January"/>
    <n v="7"/>
    <n v="1"/>
    <n v="1"/>
  </r>
  <r>
    <n v="6653"/>
    <d v="2023-01-13T00:00:00"/>
    <d v="1899-12-30T07:01:27"/>
    <n v="2"/>
    <n v="5"/>
    <s v="Lower Manhattan"/>
    <n v="26"/>
    <n v="3"/>
    <s v="Coffee"/>
    <s v="Organic brewed coffee"/>
    <s v="Brazilian"/>
    <s v="Regular"/>
    <n v="6"/>
    <s v="Friday"/>
    <s v="January"/>
    <n v="7"/>
    <n v="5"/>
    <n v="1"/>
  </r>
  <r>
    <n v="9215"/>
    <d v="2023-01-17T00:00:00"/>
    <d v="1899-12-30T07:30:48"/>
    <n v="2"/>
    <n v="5"/>
    <s v="Lower Manhattan"/>
    <n v="26"/>
    <n v="3"/>
    <s v="Coffee"/>
    <s v="Organic brewed coffee"/>
    <s v="Brazilian"/>
    <s v="Regular"/>
    <n v="6"/>
    <s v="Tuesday"/>
    <s v="January"/>
    <n v="7"/>
    <n v="2"/>
    <n v="1"/>
  </r>
  <r>
    <n v="10907"/>
    <d v="2023-01-20T00:00:00"/>
    <d v="1899-12-30T07:43:38"/>
    <n v="2"/>
    <n v="5"/>
    <s v="Lower Manhattan"/>
    <n v="26"/>
    <n v="3"/>
    <s v="Coffee"/>
    <s v="Organic brewed coffee"/>
    <s v="Brazilian"/>
    <s v="Regular"/>
    <n v="6"/>
    <s v="Friday"/>
    <s v="January"/>
    <n v="7"/>
    <n v="5"/>
    <n v="1"/>
  </r>
  <r>
    <n v="14894"/>
    <d v="2023-01-27T00:00:00"/>
    <d v="1899-12-30T07:02:08"/>
    <n v="2"/>
    <n v="5"/>
    <s v="Lower Manhattan"/>
    <n v="26"/>
    <n v="3"/>
    <s v="Coffee"/>
    <s v="Organic brewed coffee"/>
    <s v="Brazilian"/>
    <s v="Regular"/>
    <n v="6"/>
    <s v="Friday"/>
    <s v="January"/>
    <n v="7"/>
    <n v="5"/>
    <n v="1"/>
  </r>
  <r>
    <n v="15956"/>
    <d v="2023-01-29T00:00:00"/>
    <d v="1899-12-30T07:33:52"/>
    <n v="2"/>
    <n v="5"/>
    <s v="Lower Manhattan"/>
    <n v="26"/>
    <n v="3"/>
    <s v="Coffee"/>
    <s v="Organic brewed coffee"/>
    <s v="Brazilian"/>
    <s v="Regular"/>
    <n v="6"/>
    <s v="Sunday"/>
    <s v="January"/>
    <n v="7"/>
    <n v="0"/>
    <n v="1"/>
  </r>
  <r>
    <n v="17899"/>
    <d v="2023-02-02T00:00:00"/>
    <d v="1899-12-30T07:42:52"/>
    <n v="2"/>
    <n v="5"/>
    <s v="Lower Manhattan"/>
    <n v="26"/>
    <n v="3"/>
    <s v="Coffee"/>
    <s v="Organic brewed coffee"/>
    <s v="Brazilian"/>
    <s v="Regular"/>
    <n v="6"/>
    <s v="Thursday"/>
    <s v="February"/>
    <n v="7"/>
    <n v="4"/>
    <n v="2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6"/>
    <s v="Thursday"/>
    <s v="February"/>
    <n v="7"/>
    <n v="4"/>
    <n v="2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6"/>
    <s v="Thursday"/>
    <s v="February"/>
    <n v="7"/>
    <n v="4"/>
    <n v="2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6"/>
    <s v="Monday"/>
    <s v="February"/>
    <n v="7"/>
    <n v="1"/>
    <n v="2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6"/>
    <s v="Friday"/>
    <s v="February"/>
    <n v="7"/>
    <n v="5"/>
    <n v="2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egular"/>
    <n v="6"/>
    <s v="Friday"/>
    <s v="February"/>
    <n v="7"/>
    <n v="5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6"/>
    <s v="Monday"/>
    <s v="February"/>
    <n v="7"/>
    <n v="1"/>
    <n v="2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6"/>
    <s v="Saturday"/>
    <s v="February"/>
    <n v="7"/>
    <n v="6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6"/>
    <s v="Monday"/>
    <s v="February"/>
    <n v="7"/>
    <n v="1"/>
    <n v="2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6"/>
    <s v="Friday"/>
    <s v="March"/>
    <n v="7"/>
    <n v="5"/>
    <n v="3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egular"/>
    <n v="6"/>
    <s v="Thursday"/>
    <s v="March"/>
    <n v="7"/>
    <n v="4"/>
    <n v="3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egular"/>
    <n v="6"/>
    <s v="Thursday"/>
    <s v="March"/>
    <n v="7"/>
    <n v="4"/>
    <n v="3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6"/>
    <s v="Sunday"/>
    <s v="March"/>
    <n v="7"/>
    <n v="0"/>
    <n v="3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6"/>
    <s v="Friday"/>
    <s v="March"/>
    <n v="7"/>
    <n v="5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6"/>
    <s v="Saturday"/>
    <s v="March"/>
    <n v="7"/>
    <n v="6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6"/>
    <s v="Monday"/>
    <s v="March"/>
    <n v="7"/>
    <n v="1"/>
    <n v="3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6"/>
    <s v="Tuesday"/>
    <s v="March"/>
    <n v="7"/>
    <n v="2"/>
    <n v="3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egular"/>
    <n v="6"/>
    <s v="Sunday"/>
    <s v="April"/>
    <n v="7"/>
    <n v="0"/>
    <n v="4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6"/>
    <s v="Monday"/>
    <s v="April"/>
    <n v="7"/>
    <n v="1"/>
    <n v="4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egular"/>
    <n v="6"/>
    <s v="Wednesday"/>
    <s v="April"/>
    <n v="7"/>
    <n v="3"/>
    <n v="4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6"/>
    <s v="Saturday"/>
    <s v="April"/>
    <n v="7"/>
    <n v="6"/>
    <n v="4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6"/>
    <s v="Sunday"/>
    <s v="April"/>
    <n v="7"/>
    <n v="0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6"/>
    <s v="Sunday"/>
    <s v="April"/>
    <n v="7"/>
    <n v="0"/>
    <n v="4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6"/>
    <s v="Wednesday"/>
    <s v="April"/>
    <n v="7"/>
    <n v="3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6"/>
    <s v="Wednesday"/>
    <s v="April"/>
    <n v="7"/>
    <n v="3"/>
    <n v="4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6"/>
    <s v="Thursday"/>
    <s v="April"/>
    <n v="7"/>
    <n v="4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6"/>
    <s v="Sunday"/>
    <s v="April"/>
    <n v="7"/>
    <n v="0"/>
    <n v="4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6"/>
    <s v="Sunday"/>
    <s v="April"/>
    <n v="7"/>
    <n v="0"/>
    <n v="4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6"/>
    <s v="Monday"/>
    <s v="April"/>
    <n v="7"/>
    <n v="1"/>
    <n v="4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6"/>
    <s v="Saturday"/>
    <s v="April"/>
    <n v="7"/>
    <n v="6"/>
    <n v="4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6"/>
    <s v="Tuesday"/>
    <s v="April"/>
    <n v="7"/>
    <n v="2"/>
    <n v="4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6"/>
    <s v="Thursday"/>
    <s v="April"/>
    <n v="7"/>
    <n v="4"/>
    <n v="4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egular"/>
    <n v="6"/>
    <s v="Friday"/>
    <s v="April"/>
    <n v="7"/>
    <n v="5"/>
    <n v="4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6"/>
    <s v="Friday"/>
    <s v="April"/>
    <n v="7"/>
    <n v="5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6"/>
    <s v="Saturday"/>
    <s v="April"/>
    <n v="7"/>
    <n v="6"/>
    <n v="4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6"/>
    <s v="Sunday"/>
    <s v="April"/>
    <n v="7"/>
    <n v="0"/>
    <n v="4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egular"/>
    <n v="6"/>
    <s v="Wednesday"/>
    <s v="May"/>
    <n v="7"/>
    <n v="3"/>
    <n v="5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6"/>
    <s v="Saturday"/>
    <s v="May"/>
    <n v="7"/>
    <n v="6"/>
    <n v="5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6"/>
    <s v="Sunday"/>
    <s v="May"/>
    <n v="7"/>
    <n v="0"/>
    <n v="5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6"/>
    <s v="Monday"/>
    <s v="May"/>
    <n v="7"/>
    <n v="1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6"/>
    <s v="Friday"/>
    <s v="May"/>
    <n v="7"/>
    <n v="5"/>
    <n v="5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6"/>
    <s v="Friday"/>
    <s v="May"/>
    <n v="7"/>
    <n v="5"/>
    <n v="5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6"/>
    <s v="Friday"/>
    <s v="May"/>
    <n v="7"/>
    <n v="5"/>
    <n v="5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6"/>
    <s v="Saturday"/>
    <s v="May"/>
    <n v="7"/>
    <n v="6"/>
    <n v="5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6"/>
    <s v="Tuesday"/>
    <s v="May"/>
    <n v="7"/>
    <n v="2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6"/>
    <s v="Wednesday"/>
    <s v="May"/>
    <n v="7"/>
    <n v="3"/>
    <n v="5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6"/>
    <s v="Wednesday"/>
    <s v="May"/>
    <n v="7"/>
    <n v="3"/>
    <n v="5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6"/>
    <s v="Saturday"/>
    <s v="May"/>
    <n v="7"/>
    <n v="6"/>
    <n v="5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6"/>
    <s v="Saturday"/>
    <s v="May"/>
    <n v="7"/>
    <n v="6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6"/>
    <s v="Sunday"/>
    <s v="May"/>
    <n v="7"/>
    <n v="0"/>
    <n v="5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6"/>
    <s v="Sunday"/>
    <s v="May"/>
    <n v="7"/>
    <n v="0"/>
    <n v="5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6"/>
    <s v="Tuesday"/>
    <s v="June"/>
    <n v="7"/>
    <n v="2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6"/>
    <s v="Wednesday"/>
    <s v="June"/>
    <n v="7"/>
    <n v="3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6"/>
    <s v="Friday"/>
    <s v="June"/>
    <n v="7"/>
    <n v="5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6"/>
    <s v="Friday"/>
    <s v="June"/>
    <n v="7"/>
    <n v="5"/>
    <n v="6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6"/>
    <s v="Friday"/>
    <s v="June"/>
    <n v="7"/>
    <n v="5"/>
    <n v="6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6"/>
    <s v="Monday"/>
    <s v="June"/>
    <n v="7"/>
    <n v="1"/>
    <n v="6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egular"/>
    <n v="6"/>
    <s v="Tuesday"/>
    <s v="June"/>
    <n v="7"/>
    <n v="2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6"/>
    <s v="Thursday"/>
    <s v="June"/>
    <n v="7"/>
    <n v="4"/>
    <n v="6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6"/>
    <s v="Friday"/>
    <s v="June"/>
    <n v="7"/>
    <n v="5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6"/>
    <s v="Saturday"/>
    <s v="June"/>
    <n v="7"/>
    <n v="6"/>
    <n v="6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6"/>
    <s v="Saturday"/>
    <s v="June"/>
    <n v="7"/>
    <n v="6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6"/>
    <s v="Tuesday"/>
    <s v="June"/>
    <n v="7"/>
    <n v="2"/>
    <n v="6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6"/>
    <s v="Thursday"/>
    <s v="June"/>
    <n v="7"/>
    <n v="4"/>
    <n v="6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6"/>
    <s v="Sunday"/>
    <s v="June"/>
    <n v="7"/>
    <n v="0"/>
    <n v="6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egular"/>
    <n v="6"/>
    <s v="Wednesday"/>
    <s v="June"/>
    <n v="7"/>
    <n v="3"/>
    <n v="6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egular"/>
    <n v="6"/>
    <s v="Wednesday"/>
    <s v="June"/>
    <n v="7"/>
    <n v="3"/>
    <n v="6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6"/>
    <s v="Thursday"/>
    <s v="June"/>
    <n v="7"/>
    <n v="4"/>
    <n v="6"/>
  </r>
  <r>
    <n v="211"/>
    <d v="2023-01-01T00:00:00"/>
    <d v="1899-12-30T12:55:53"/>
    <n v="2"/>
    <n v="8"/>
    <s v="Hell's Kitchen"/>
    <n v="26"/>
    <n v="3"/>
    <s v="Coffee"/>
    <s v="Organic brewed coffee"/>
    <s v="Brazilian"/>
    <s v="Regular"/>
    <n v="6"/>
    <s v="Sunday"/>
    <s v="January"/>
    <n v="12"/>
    <n v="0"/>
    <n v="1"/>
  </r>
  <r>
    <n v="480"/>
    <d v="2023-01-01T00:00:00"/>
    <d v="1899-12-30T18:14:28"/>
    <n v="2"/>
    <n v="8"/>
    <s v="Hell's Kitchen"/>
    <n v="26"/>
    <n v="3"/>
    <s v="Coffee"/>
    <s v="Organic brewed coffee"/>
    <s v="Brazilian"/>
    <s v="Regular"/>
    <n v="6"/>
    <s v="Sunday"/>
    <s v="January"/>
    <n v="18"/>
    <n v="0"/>
    <n v="1"/>
  </r>
  <r>
    <n v="758"/>
    <d v="2023-01-02T00:00:00"/>
    <d v="1899-12-30T12:58:38"/>
    <n v="2"/>
    <n v="8"/>
    <s v="Hell's Kitchen"/>
    <n v="26"/>
    <n v="3"/>
    <s v="Coffee"/>
    <s v="Organic brewed coffee"/>
    <s v="Brazilian"/>
    <s v="Regular"/>
    <n v="6"/>
    <s v="Monday"/>
    <s v="January"/>
    <n v="12"/>
    <n v="1"/>
    <n v="1"/>
  </r>
  <r>
    <n v="804"/>
    <d v="2023-01-02T00:00:00"/>
    <d v="1899-12-30T13:48:27"/>
    <n v="2"/>
    <n v="8"/>
    <s v="Hell's Kitchen"/>
    <n v="26"/>
    <n v="3"/>
    <s v="Coffee"/>
    <s v="Organic brewed coffee"/>
    <s v="Brazilian"/>
    <s v="Regular"/>
    <n v="6"/>
    <s v="Monday"/>
    <s v="January"/>
    <n v="13"/>
    <n v="1"/>
    <n v="1"/>
  </r>
  <r>
    <n v="941"/>
    <d v="2023-01-02T00:00:00"/>
    <d v="1899-12-30T16:11:57"/>
    <n v="2"/>
    <n v="8"/>
    <s v="Hell's Kitchen"/>
    <n v="26"/>
    <n v="3"/>
    <s v="Coffee"/>
    <s v="Organic brewed coffee"/>
    <s v="Brazilian"/>
    <s v="Regular"/>
    <n v="6"/>
    <s v="Monday"/>
    <s v="January"/>
    <n v="16"/>
    <n v="1"/>
    <n v="1"/>
  </r>
  <r>
    <n v="1115"/>
    <d v="2023-01-02T00:00:00"/>
    <d v="1899-12-30T19:58:10"/>
    <n v="2"/>
    <n v="8"/>
    <s v="Hell's Kitchen"/>
    <n v="26"/>
    <n v="3"/>
    <s v="Coffee"/>
    <s v="Organic brewed coffee"/>
    <s v="Brazilian"/>
    <s v="Regular"/>
    <n v="6"/>
    <s v="Monday"/>
    <s v="January"/>
    <n v="19"/>
    <n v="1"/>
    <n v="1"/>
  </r>
  <r>
    <n v="1169"/>
    <d v="2023-01-03T00:00:00"/>
    <d v="1899-12-30T09:09:30"/>
    <n v="2"/>
    <n v="8"/>
    <s v="Hell's Kitchen"/>
    <n v="26"/>
    <n v="3"/>
    <s v="Coffee"/>
    <s v="Organic brewed coffee"/>
    <s v="Brazilian"/>
    <s v="Regular"/>
    <n v="6"/>
    <s v="Tuesday"/>
    <s v="January"/>
    <n v="9"/>
    <n v="2"/>
    <n v="1"/>
  </r>
  <r>
    <n v="1546"/>
    <d v="2023-01-03T00:00:00"/>
    <d v="1899-12-30T16:40:42"/>
    <n v="2"/>
    <n v="8"/>
    <s v="Hell's Kitchen"/>
    <n v="26"/>
    <n v="3"/>
    <s v="Coffee"/>
    <s v="Organic brewed coffee"/>
    <s v="Brazilian"/>
    <s v="Regular"/>
    <n v="6"/>
    <s v="Tuesday"/>
    <s v="January"/>
    <n v="16"/>
    <n v="2"/>
    <n v="1"/>
  </r>
  <r>
    <n v="1834"/>
    <d v="2023-01-04T00:00:00"/>
    <d v="1899-12-30T12:09:31"/>
    <n v="2"/>
    <n v="8"/>
    <s v="Hell's Kitchen"/>
    <n v="26"/>
    <n v="3"/>
    <s v="Coffee"/>
    <s v="Organic brewed coffee"/>
    <s v="Brazilian"/>
    <s v="Regular"/>
    <n v="6"/>
    <s v="Wednesday"/>
    <s v="January"/>
    <n v="12"/>
    <n v="3"/>
    <n v="1"/>
  </r>
  <r>
    <n v="1961"/>
    <d v="2023-01-04T00:00:00"/>
    <d v="1899-12-30T14:43:05"/>
    <n v="2"/>
    <n v="8"/>
    <s v="Hell's Kitchen"/>
    <n v="26"/>
    <n v="3"/>
    <s v="Coffee"/>
    <s v="Organic brewed coffee"/>
    <s v="Brazilian"/>
    <s v="Regular"/>
    <n v="6"/>
    <s v="Wednesday"/>
    <s v="January"/>
    <n v="14"/>
    <n v="3"/>
    <n v="1"/>
  </r>
  <r>
    <n v="3218"/>
    <d v="2023-01-06T00:00:00"/>
    <d v="1899-12-30T18:49:01"/>
    <n v="2"/>
    <n v="8"/>
    <s v="Hell's Kitchen"/>
    <n v="26"/>
    <n v="3"/>
    <s v="Coffee"/>
    <s v="Organic brewed coffee"/>
    <s v="Brazilian"/>
    <s v="Regular"/>
    <n v="6"/>
    <s v="Friday"/>
    <s v="January"/>
    <n v="18"/>
    <n v="5"/>
    <n v="1"/>
  </r>
  <r>
    <n v="3356"/>
    <d v="2023-01-07T00:00:00"/>
    <d v="1899-12-30T08:18:15"/>
    <n v="2"/>
    <n v="8"/>
    <s v="Hell's Kitchen"/>
    <n v="26"/>
    <n v="3"/>
    <s v="Coffee"/>
    <s v="Organic brewed coffee"/>
    <s v="Brazilian"/>
    <s v="Regular"/>
    <n v="6"/>
    <s v="Saturday"/>
    <s v="January"/>
    <n v="8"/>
    <n v="6"/>
    <n v="1"/>
  </r>
  <r>
    <n v="3552"/>
    <d v="2023-01-07T00:00:00"/>
    <d v="1899-12-30T10:32:37"/>
    <n v="2"/>
    <n v="8"/>
    <s v="Hell's Kitchen"/>
    <n v="26"/>
    <n v="3"/>
    <s v="Coffee"/>
    <s v="Organic brewed coffee"/>
    <s v="Brazilian"/>
    <s v="Regular"/>
    <n v="6"/>
    <s v="Saturday"/>
    <s v="January"/>
    <n v="10"/>
    <n v="6"/>
    <n v="1"/>
  </r>
  <r>
    <n v="3747"/>
    <d v="2023-01-07T00:00:00"/>
    <d v="1899-12-30T16:35:34"/>
    <n v="2"/>
    <n v="8"/>
    <s v="Hell's Kitchen"/>
    <n v="26"/>
    <n v="3"/>
    <s v="Coffee"/>
    <s v="Organic brewed coffee"/>
    <s v="Brazilian"/>
    <s v="Regular"/>
    <n v="6"/>
    <s v="Saturday"/>
    <s v="January"/>
    <n v="16"/>
    <n v="6"/>
    <n v="1"/>
  </r>
  <r>
    <n v="4011"/>
    <d v="2023-01-08T00:00:00"/>
    <d v="1899-12-30T09:40:37"/>
    <n v="2"/>
    <n v="8"/>
    <s v="Hell's Kitchen"/>
    <n v="26"/>
    <n v="3"/>
    <s v="Coffee"/>
    <s v="Organic brewed coffee"/>
    <s v="Brazilian"/>
    <s v="Regular"/>
    <n v="6"/>
    <s v="Sunday"/>
    <s v="January"/>
    <n v="9"/>
    <n v="0"/>
    <n v="1"/>
  </r>
  <r>
    <n v="4087"/>
    <d v="2023-01-08T00:00:00"/>
    <d v="1899-12-30T10:42:13"/>
    <n v="2"/>
    <n v="8"/>
    <s v="Hell's Kitchen"/>
    <n v="26"/>
    <n v="3"/>
    <s v="Coffee"/>
    <s v="Organic brewed coffee"/>
    <s v="Brazilian"/>
    <s v="Regular"/>
    <n v="6"/>
    <s v="Sunday"/>
    <s v="January"/>
    <n v="10"/>
    <n v="0"/>
    <n v="1"/>
  </r>
  <r>
    <n v="5511"/>
    <d v="2023-01-10T00:00:00"/>
    <d v="1899-12-30T17:07:04"/>
    <n v="2"/>
    <n v="8"/>
    <s v="Hell's Kitchen"/>
    <n v="26"/>
    <n v="3"/>
    <s v="Coffee"/>
    <s v="Organic brewed coffee"/>
    <s v="Brazilian"/>
    <s v="Regular"/>
    <n v="6"/>
    <s v="Tuesday"/>
    <s v="January"/>
    <n v="17"/>
    <n v="2"/>
    <n v="1"/>
  </r>
  <r>
    <n v="5975"/>
    <d v="2023-01-11T00:00:00"/>
    <d v="1899-12-30T14:15:37"/>
    <n v="2"/>
    <n v="8"/>
    <s v="Hell's Kitchen"/>
    <n v="26"/>
    <n v="3"/>
    <s v="Coffee"/>
    <s v="Organic brewed coffee"/>
    <s v="Brazilian"/>
    <s v="Regular"/>
    <n v="6"/>
    <s v="Wednesday"/>
    <s v="January"/>
    <n v="14"/>
    <n v="3"/>
    <n v="1"/>
  </r>
  <r>
    <n v="6132"/>
    <d v="2023-01-12T00:00:00"/>
    <d v="1899-12-30T06:39:49"/>
    <n v="2"/>
    <n v="8"/>
    <s v="Hell's Kitchen"/>
    <n v="26"/>
    <n v="3"/>
    <s v="Coffee"/>
    <s v="Organic brewed coffee"/>
    <s v="Brazilian"/>
    <s v="Regular"/>
    <n v="6"/>
    <s v="Thursday"/>
    <s v="January"/>
    <n v="6"/>
    <n v="4"/>
    <n v="1"/>
  </r>
  <r>
    <n v="6436"/>
    <d v="2023-01-12T00:00:00"/>
    <d v="1899-12-30T11:16:08"/>
    <n v="2"/>
    <n v="8"/>
    <s v="Hell's Kitchen"/>
    <n v="26"/>
    <n v="3"/>
    <s v="Coffee"/>
    <s v="Organic brewed coffee"/>
    <s v="Brazilian"/>
    <s v="Regular"/>
    <n v="6"/>
    <s v="Thursday"/>
    <s v="January"/>
    <n v="11"/>
    <n v="4"/>
    <n v="1"/>
  </r>
  <r>
    <n v="6805"/>
    <d v="2023-01-13T00:00:00"/>
    <d v="1899-12-30T08:45:22"/>
    <n v="2"/>
    <n v="8"/>
    <s v="Hell's Kitchen"/>
    <n v="26"/>
    <n v="3"/>
    <s v="Coffee"/>
    <s v="Organic brewed coffee"/>
    <s v="Brazilian"/>
    <s v="Regular"/>
    <n v="6"/>
    <s v="Friday"/>
    <s v="January"/>
    <n v="8"/>
    <n v="5"/>
    <n v="1"/>
  </r>
  <r>
    <n v="6818"/>
    <d v="2023-01-13T00:00:00"/>
    <d v="1899-12-30T08:51:31"/>
    <n v="2"/>
    <n v="8"/>
    <s v="Hell's Kitchen"/>
    <n v="26"/>
    <n v="3"/>
    <s v="Coffee"/>
    <s v="Organic brewed coffee"/>
    <s v="Brazilian"/>
    <s v="Regular"/>
    <n v="6"/>
    <s v="Friday"/>
    <s v="January"/>
    <n v="8"/>
    <n v="5"/>
    <n v="1"/>
  </r>
  <r>
    <n v="6854"/>
    <d v="2023-01-13T00:00:00"/>
    <d v="1899-12-30T09:06:59"/>
    <n v="2"/>
    <n v="8"/>
    <s v="Hell's Kitchen"/>
    <n v="26"/>
    <n v="3"/>
    <s v="Coffee"/>
    <s v="Organic brewed coffee"/>
    <s v="Brazilian"/>
    <s v="Regular"/>
    <n v="6"/>
    <s v="Friday"/>
    <s v="January"/>
    <n v="9"/>
    <n v="5"/>
    <n v="1"/>
  </r>
  <r>
    <n v="6937"/>
    <d v="2023-01-13T00:00:00"/>
    <d v="1899-12-30T09:57:16"/>
    <n v="2"/>
    <n v="8"/>
    <s v="Hell's Kitchen"/>
    <n v="26"/>
    <n v="3"/>
    <s v="Coffee"/>
    <s v="Organic brewed coffee"/>
    <s v="Brazilian"/>
    <s v="Regular"/>
    <n v="6"/>
    <s v="Friday"/>
    <s v="January"/>
    <n v="9"/>
    <n v="5"/>
    <n v="1"/>
  </r>
  <r>
    <n v="7766"/>
    <d v="2023-01-14T00:00:00"/>
    <d v="1899-12-30T16:28:43"/>
    <n v="2"/>
    <n v="8"/>
    <s v="Hell's Kitchen"/>
    <n v="26"/>
    <n v="3"/>
    <s v="Coffee"/>
    <s v="Organic brewed coffee"/>
    <s v="Brazilian"/>
    <s v="Regular"/>
    <n v="6"/>
    <s v="Saturday"/>
    <s v="January"/>
    <n v="16"/>
    <n v="6"/>
    <n v="1"/>
  </r>
  <r>
    <n v="7943"/>
    <d v="2023-01-15T00:00:00"/>
    <d v="1899-12-30T07:46:18"/>
    <n v="2"/>
    <n v="8"/>
    <s v="Hell's Kitchen"/>
    <n v="26"/>
    <n v="3"/>
    <s v="Coffee"/>
    <s v="Organic brewed coffee"/>
    <s v="Brazilian"/>
    <s v="Regular"/>
    <n v="6"/>
    <s v="Sunday"/>
    <s v="January"/>
    <n v="7"/>
    <n v="0"/>
    <n v="1"/>
  </r>
  <r>
    <n v="8611"/>
    <d v="2023-01-16T00:00:00"/>
    <d v="1899-12-30T07:45:48"/>
    <n v="2"/>
    <n v="8"/>
    <s v="Hell's Kitchen"/>
    <n v="26"/>
    <n v="3"/>
    <s v="Coffee"/>
    <s v="Organic brewed coffee"/>
    <s v="Brazilian"/>
    <s v="Regular"/>
    <n v="6"/>
    <s v="Monday"/>
    <s v="January"/>
    <n v="7"/>
    <n v="1"/>
    <n v="1"/>
  </r>
  <r>
    <n v="8854"/>
    <d v="2023-01-16T00:00:00"/>
    <d v="1899-12-30T10:29:42"/>
    <n v="2"/>
    <n v="8"/>
    <s v="Hell's Kitchen"/>
    <n v="26"/>
    <n v="3"/>
    <s v="Coffee"/>
    <s v="Organic brewed coffee"/>
    <s v="Brazilian"/>
    <s v="Regular"/>
    <n v="6"/>
    <s v="Monday"/>
    <s v="January"/>
    <n v="10"/>
    <n v="1"/>
    <n v="1"/>
  </r>
  <r>
    <n v="8946"/>
    <d v="2023-01-16T00:00:00"/>
    <d v="1899-12-30T12:24:11"/>
    <n v="2"/>
    <n v="8"/>
    <s v="Hell's Kitchen"/>
    <n v="26"/>
    <n v="3"/>
    <s v="Coffee"/>
    <s v="Organic brewed coffee"/>
    <s v="Brazilian"/>
    <s v="Regular"/>
    <n v="6"/>
    <s v="Monday"/>
    <s v="January"/>
    <n v="12"/>
    <n v="1"/>
    <n v="1"/>
  </r>
  <r>
    <n v="8951"/>
    <d v="2023-01-16T00:00:00"/>
    <d v="1899-12-30T12:28:53"/>
    <n v="2"/>
    <n v="8"/>
    <s v="Hell's Kitchen"/>
    <n v="26"/>
    <n v="3"/>
    <s v="Coffee"/>
    <s v="Organic brewed coffee"/>
    <s v="Brazilian"/>
    <s v="Regular"/>
    <n v="6"/>
    <s v="Monday"/>
    <s v="January"/>
    <n v="12"/>
    <n v="1"/>
    <n v="1"/>
  </r>
  <r>
    <n v="9121"/>
    <d v="2023-01-16T00:00:00"/>
    <d v="1899-12-30T18:48:25"/>
    <n v="2"/>
    <n v="8"/>
    <s v="Hell's Kitchen"/>
    <n v="26"/>
    <n v="3"/>
    <s v="Coffee"/>
    <s v="Organic brewed coffee"/>
    <s v="Brazilian"/>
    <s v="Regular"/>
    <n v="6"/>
    <s v="Monday"/>
    <s v="January"/>
    <n v="18"/>
    <n v="1"/>
    <n v="1"/>
  </r>
  <r>
    <n v="10371"/>
    <d v="2023-01-19T00:00:00"/>
    <d v="1899-12-30T07:42:19"/>
    <n v="2"/>
    <n v="8"/>
    <s v="Hell's Kitchen"/>
    <n v="26"/>
    <n v="3"/>
    <s v="Coffee"/>
    <s v="Organic brewed coffee"/>
    <s v="Brazilian"/>
    <s v="Regular"/>
    <n v="6"/>
    <s v="Thursday"/>
    <s v="January"/>
    <n v="7"/>
    <n v="4"/>
    <n v="1"/>
  </r>
  <r>
    <n v="10494"/>
    <d v="2023-01-19T00:00:00"/>
    <d v="1899-12-30T09:15:55"/>
    <n v="2"/>
    <n v="8"/>
    <s v="Hell's Kitchen"/>
    <n v="26"/>
    <n v="3"/>
    <s v="Coffee"/>
    <s v="Organic brewed coffee"/>
    <s v="Brazilian"/>
    <s v="Regular"/>
    <n v="6"/>
    <s v="Thursday"/>
    <s v="January"/>
    <n v="9"/>
    <n v="4"/>
    <n v="1"/>
  </r>
  <r>
    <n v="10511"/>
    <d v="2023-01-19T00:00:00"/>
    <d v="1899-12-30T09:23:04"/>
    <n v="2"/>
    <n v="8"/>
    <s v="Hell's Kitchen"/>
    <n v="26"/>
    <n v="3"/>
    <s v="Coffee"/>
    <s v="Organic brewed coffee"/>
    <s v="Brazilian"/>
    <s v="Regular"/>
    <n v="6"/>
    <s v="Thursday"/>
    <s v="January"/>
    <n v="9"/>
    <n v="4"/>
    <n v="1"/>
  </r>
  <r>
    <n v="11024"/>
    <d v="2023-01-20T00:00:00"/>
    <d v="1899-12-30T08:53:40"/>
    <n v="2"/>
    <n v="8"/>
    <s v="Hell's Kitchen"/>
    <n v="26"/>
    <n v="3"/>
    <s v="Coffee"/>
    <s v="Organic brewed coffee"/>
    <s v="Brazilian"/>
    <s v="Regular"/>
    <n v="6"/>
    <s v="Friday"/>
    <s v="January"/>
    <n v="8"/>
    <n v="5"/>
    <n v="1"/>
  </r>
  <r>
    <n v="11313"/>
    <d v="2023-01-20T00:00:00"/>
    <d v="1899-12-30T15:16:43"/>
    <n v="2"/>
    <n v="8"/>
    <s v="Hell's Kitchen"/>
    <n v="26"/>
    <n v="3"/>
    <s v="Coffee"/>
    <s v="Organic brewed coffee"/>
    <s v="Brazilian"/>
    <s v="Regular"/>
    <n v="6"/>
    <s v="Friday"/>
    <s v="January"/>
    <n v="15"/>
    <n v="5"/>
    <n v="1"/>
  </r>
  <r>
    <n v="11374"/>
    <d v="2023-01-20T00:00:00"/>
    <d v="1899-12-30T17:00:02"/>
    <n v="2"/>
    <n v="8"/>
    <s v="Hell's Kitchen"/>
    <n v="26"/>
    <n v="3"/>
    <s v="Coffee"/>
    <s v="Organic brewed coffee"/>
    <s v="Brazilian"/>
    <s v="Regular"/>
    <n v="6"/>
    <s v="Friday"/>
    <s v="January"/>
    <n v="17"/>
    <n v="5"/>
    <n v="1"/>
  </r>
  <r>
    <n v="11403"/>
    <d v="2023-01-20T00:00:00"/>
    <d v="1899-12-30T18:18:50"/>
    <n v="2"/>
    <n v="8"/>
    <s v="Hell's Kitchen"/>
    <n v="26"/>
    <n v="3"/>
    <s v="Coffee"/>
    <s v="Organic brewed coffee"/>
    <s v="Brazilian"/>
    <s v="Regular"/>
    <n v="6"/>
    <s v="Friday"/>
    <s v="January"/>
    <n v="18"/>
    <n v="5"/>
    <n v="1"/>
  </r>
  <r>
    <n v="11431"/>
    <d v="2023-01-20T00:00:00"/>
    <d v="1899-12-30T19:24:59"/>
    <n v="2"/>
    <n v="8"/>
    <s v="Hell's Kitchen"/>
    <n v="26"/>
    <n v="3"/>
    <s v="Coffee"/>
    <s v="Organic brewed coffee"/>
    <s v="Brazilian"/>
    <s v="Regular"/>
    <n v="6"/>
    <s v="Friday"/>
    <s v="January"/>
    <n v="19"/>
    <n v="5"/>
    <n v="1"/>
  </r>
  <r>
    <n v="11778"/>
    <d v="2023-01-21T00:00:00"/>
    <d v="1899-12-30T10:21:27"/>
    <n v="2"/>
    <n v="8"/>
    <s v="Hell's Kitchen"/>
    <n v="26"/>
    <n v="3"/>
    <s v="Coffee"/>
    <s v="Organic brewed coffee"/>
    <s v="Brazilian"/>
    <s v="Regular"/>
    <n v="6"/>
    <s v="Saturday"/>
    <s v="January"/>
    <n v="10"/>
    <n v="6"/>
    <n v="1"/>
  </r>
  <r>
    <n v="12011"/>
    <d v="2023-01-21T00:00:00"/>
    <d v="1899-12-30T18:18:10"/>
    <n v="2"/>
    <n v="8"/>
    <s v="Hell's Kitchen"/>
    <n v="26"/>
    <n v="3"/>
    <s v="Coffee"/>
    <s v="Organic brewed coffee"/>
    <s v="Brazilian"/>
    <s v="Regular"/>
    <n v="6"/>
    <s v="Saturday"/>
    <s v="January"/>
    <n v="18"/>
    <n v="6"/>
    <n v="1"/>
  </r>
  <r>
    <n v="12708"/>
    <d v="2023-01-23T00:00:00"/>
    <d v="1899-12-30T09:18:41"/>
    <n v="2"/>
    <n v="8"/>
    <s v="Hell's Kitchen"/>
    <n v="26"/>
    <n v="3"/>
    <s v="Coffee"/>
    <s v="Organic brewed coffee"/>
    <s v="Brazilian"/>
    <s v="Regular"/>
    <n v="6"/>
    <s v="Monday"/>
    <s v="January"/>
    <n v="9"/>
    <n v="1"/>
    <n v="1"/>
  </r>
  <r>
    <n v="13707"/>
    <d v="2023-01-24T00:00:00"/>
    <d v="1899-12-30T19:02:05"/>
    <n v="2"/>
    <n v="8"/>
    <s v="Hell's Kitchen"/>
    <n v="26"/>
    <n v="3"/>
    <s v="Coffee"/>
    <s v="Organic brewed coffee"/>
    <s v="Brazilian"/>
    <s v="Regular"/>
    <n v="6"/>
    <s v="Tuesday"/>
    <s v="January"/>
    <n v="19"/>
    <n v="2"/>
    <n v="1"/>
  </r>
  <r>
    <n v="13806"/>
    <d v="2023-01-25T00:00:00"/>
    <d v="1899-12-30T07:47:39"/>
    <n v="2"/>
    <n v="8"/>
    <s v="Hell's Kitchen"/>
    <n v="26"/>
    <n v="3"/>
    <s v="Coffee"/>
    <s v="Organic brewed coffee"/>
    <s v="Brazilian"/>
    <s v="Regular"/>
    <n v="6"/>
    <s v="Wednesday"/>
    <s v="January"/>
    <n v="7"/>
    <n v="3"/>
    <n v="1"/>
  </r>
  <r>
    <n v="13833"/>
    <d v="2023-01-25T00:00:00"/>
    <d v="1899-12-30T08:17:13"/>
    <n v="2"/>
    <n v="8"/>
    <s v="Hell's Kitchen"/>
    <n v="26"/>
    <n v="3"/>
    <s v="Coffee"/>
    <s v="Organic brewed coffee"/>
    <s v="Brazilian"/>
    <s v="Regular"/>
    <n v="6"/>
    <s v="Wednesday"/>
    <s v="January"/>
    <n v="8"/>
    <n v="3"/>
    <n v="1"/>
  </r>
  <r>
    <n v="14192"/>
    <d v="2023-01-25T00:00:00"/>
    <d v="1899-12-30T16:04:54"/>
    <n v="2"/>
    <n v="8"/>
    <s v="Hell's Kitchen"/>
    <n v="26"/>
    <n v="3"/>
    <s v="Coffee"/>
    <s v="Organic brewed coffee"/>
    <s v="Brazilian"/>
    <s v="Regular"/>
    <n v="6"/>
    <s v="Wednesday"/>
    <s v="January"/>
    <n v="16"/>
    <n v="3"/>
    <n v="1"/>
  </r>
  <r>
    <n v="14349"/>
    <d v="2023-01-26T00:00:00"/>
    <d v="1899-12-30T07:09:36"/>
    <n v="2"/>
    <n v="8"/>
    <s v="Hell's Kitchen"/>
    <n v="26"/>
    <n v="3"/>
    <s v="Coffee"/>
    <s v="Organic brewed coffee"/>
    <s v="Brazilian"/>
    <s v="Regular"/>
    <n v="6"/>
    <s v="Thursday"/>
    <s v="January"/>
    <n v="7"/>
    <n v="4"/>
    <n v="1"/>
  </r>
  <r>
    <n v="14834"/>
    <d v="2023-01-26T00:00:00"/>
    <d v="1899-12-30T17:46:34"/>
    <n v="2"/>
    <n v="8"/>
    <s v="Hell's Kitchen"/>
    <n v="26"/>
    <n v="3"/>
    <s v="Coffee"/>
    <s v="Organic brewed coffee"/>
    <s v="Brazilian"/>
    <s v="Regular"/>
    <n v="6"/>
    <s v="Thursday"/>
    <s v="January"/>
    <n v="17"/>
    <n v="4"/>
    <n v="1"/>
  </r>
  <r>
    <n v="15047"/>
    <d v="2023-01-27T00:00:00"/>
    <d v="1899-12-30T09:31:31"/>
    <n v="2"/>
    <n v="8"/>
    <s v="Hell's Kitchen"/>
    <n v="26"/>
    <n v="3"/>
    <s v="Coffee"/>
    <s v="Organic brewed coffee"/>
    <s v="Brazilian"/>
    <s v="Regular"/>
    <n v="6"/>
    <s v="Friday"/>
    <s v="January"/>
    <n v="9"/>
    <n v="5"/>
    <n v="1"/>
  </r>
  <r>
    <n v="15130"/>
    <d v="2023-01-27T00:00:00"/>
    <d v="1899-12-30T10:31:40"/>
    <n v="2"/>
    <n v="8"/>
    <s v="Hell's Kitchen"/>
    <n v="26"/>
    <n v="3"/>
    <s v="Coffee"/>
    <s v="Organic brewed coffee"/>
    <s v="Brazilian"/>
    <s v="Regular"/>
    <n v="6"/>
    <s v="Friday"/>
    <s v="January"/>
    <n v="10"/>
    <n v="5"/>
    <n v="1"/>
  </r>
  <r>
    <n v="15791"/>
    <d v="2023-01-28T00:00:00"/>
    <d v="1899-12-30T15:58:56"/>
    <n v="2"/>
    <n v="8"/>
    <s v="Hell's Kitchen"/>
    <n v="26"/>
    <n v="3"/>
    <s v="Coffee"/>
    <s v="Organic brewed coffee"/>
    <s v="Brazilian"/>
    <s v="Regular"/>
    <n v="6"/>
    <s v="Saturday"/>
    <s v="January"/>
    <n v="15"/>
    <n v="6"/>
    <n v="1"/>
  </r>
  <r>
    <n v="15907"/>
    <d v="2023-01-28T00:00:00"/>
    <d v="1899-12-30T18:38:47"/>
    <n v="2"/>
    <n v="8"/>
    <s v="Hell's Kitchen"/>
    <n v="26"/>
    <n v="3"/>
    <s v="Coffee"/>
    <s v="Organic brewed coffee"/>
    <s v="Brazilian"/>
    <s v="Regular"/>
    <n v="6"/>
    <s v="Saturday"/>
    <s v="January"/>
    <n v="18"/>
    <n v="6"/>
    <n v="1"/>
  </r>
  <r>
    <n v="16524"/>
    <d v="2023-01-30T00:00:00"/>
    <d v="1899-12-30T08:53:40"/>
    <n v="2"/>
    <n v="8"/>
    <s v="Hell's Kitchen"/>
    <n v="26"/>
    <n v="3"/>
    <s v="Coffee"/>
    <s v="Organic brewed coffee"/>
    <s v="Brazilian"/>
    <s v="Regular"/>
    <n v="6"/>
    <s v="Monday"/>
    <s v="January"/>
    <n v="8"/>
    <n v="1"/>
    <n v="1"/>
  </r>
  <r>
    <n v="16535"/>
    <d v="2023-01-30T00:00:00"/>
    <d v="1899-12-30T09:18:41"/>
    <n v="2"/>
    <n v="8"/>
    <s v="Hell's Kitchen"/>
    <n v="26"/>
    <n v="3"/>
    <s v="Coffee"/>
    <s v="Organic brewed coffee"/>
    <s v="Brazilian"/>
    <s v="Regular"/>
    <n v="6"/>
    <s v="Monday"/>
    <s v="January"/>
    <n v="9"/>
    <n v="1"/>
    <n v="1"/>
  </r>
  <r>
    <n v="17114"/>
    <d v="2023-01-31T00:00:00"/>
    <d v="1899-12-30T10:18:14"/>
    <n v="2"/>
    <n v="8"/>
    <s v="Hell's Kitchen"/>
    <n v="26"/>
    <n v="3"/>
    <s v="Coffee"/>
    <s v="Organic brewed coffee"/>
    <s v="Brazilian"/>
    <s v="Regular"/>
    <n v="6"/>
    <s v="Tuesday"/>
    <s v="January"/>
    <n v="10"/>
    <n v="2"/>
    <n v="1"/>
  </r>
  <r>
    <n v="17523"/>
    <d v="2023-02-01T00:00:00"/>
    <d v="1899-12-30T12:45:19"/>
    <n v="2"/>
    <n v="8"/>
    <s v="Hell's Kitchen"/>
    <n v="26"/>
    <n v="3"/>
    <s v="Coffee"/>
    <s v="Organic brewed coffee"/>
    <s v="Brazilian"/>
    <s v="Regular"/>
    <n v="6"/>
    <s v="Wednesday"/>
    <s v="February"/>
    <n v="12"/>
    <n v="3"/>
    <n v="2"/>
  </r>
  <r>
    <n v="17821"/>
    <d v="2023-02-01T00:00:00"/>
    <d v="1899-12-30T18:14:28"/>
    <n v="2"/>
    <n v="8"/>
    <s v="Hell's Kitchen"/>
    <n v="26"/>
    <n v="3"/>
    <s v="Coffee"/>
    <s v="Organic brewed coffee"/>
    <s v="Brazilian"/>
    <s v="Regular"/>
    <n v="6"/>
    <s v="Wednesday"/>
    <s v="February"/>
    <n v="18"/>
    <n v="3"/>
    <n v="2"/>
  </r>
  <r>
    <n v="17980"/>
    <d v="2023-02-02T00:00:00"/>
    <d v="1899-12-30T10:20:39"/>
    <n v="2"/>
    <n v="8"/>
    <s v="Hell's Kitchen"/>
    <n v="26"/>
    <n v="3"/>
    <s v="Coffee"/>
    <s v="Organic brewed coffee"/>
    <s v="Brazilian"/>
    <s v="Regular"/>
    <n v="6"/>
    <s v="Thursday"/>
    <s v="February"/>
    <n v="10"/>
    <n v="4"/>
    <n v="2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6"/>
    <s v="Thursday"/>
    <s v="February"/>
    <n v="12"/>
    <n v="4"/>
    <n v="2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6"/>
    <s v="Thursday"/>
    <s v="February"/>
    <n v="13"/>
    <n v="4"/>
    <n v="2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6"/>
    <s v="Friday"/>
    <s v="February"/>
    <n v="10"/>
    <n v="5"/>
    <n v="2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6"/>
    <s v="Saturday"/>
    <s v="February"/>
    <n v="9"/>
    <n v="6"/>
    <n v="2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6"/>
    <s v="Monday"/>
    <s v="February"/>
    <n v="18"/>
    <n v="1"/>
    <n v="2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6"/>
    <s v="Tuesday"/>
    <s v="February"/>
    <n v="14"/>
    <n v="2"/>
    <n v="2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6"/>
    <s v="Tuesday"/>
    <s v="February"/>
    <n v="16"/>
    <n v="2"/>
    <n v="2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6"/>
    <s v="Wednesday"/>
    <s v="February"/>
    <n v="8"/>
    <n v="3"/>
    <n v="2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6"/>
    <s v="Wednesday"/>
    <s v="February"/>
    <n v="10"/>
    <n v="3"/>
    <n v="2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6"/>
    <s v="Thursday"/>
    <s v="February"/>
    <n v="10"/>
    <n v="4"/>
    <n v="2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6"/>
    <s v="Thursday"/>
    <s v="February"/>
    <n v="10"/>
    <n v="4"/>
    <n v="2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6"/>
    <s v="Friday"/>
    <s v="February"/>
    <n v="9"/>
    <n v="5"/>
    <n v="2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6"/>
    <s v="Friday"/>
    <s v="February"/>
    <n v="17"/>
    <n v="5"/>
    <n v="2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6"/>
    <s v="Saturday"/>
    <s v="February"/>
    <n v="15"/>
    <n v="6"/>
    <n v="2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6"/>
    <s v="Sunday"/>
    <s v="February"/>
    <n v="6"/>
    <n v="0"/>
    <n v="2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6"/>
    <s v="Sunday"/>
    <s v="February"/>
    <n v="11"/>
    <n v="0"/>
    <n v="2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6"/>
    <s v="Sunday"/>
    <s v="February"/>
    <n v="14"/>
    <n v="0"/>
    <n v="2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egular"/>
    <n v="6"/>
    <s v="Monday"/>
    <s v="February"/>
    <n v="8"/>
    <n v="1"/>
    <n v="2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egular"/>
    <n v="6"/>
    <s v="Monday"/>
    <s v="February"/>
    <n v="8"/>
    <n v="1"/>
    <n v="2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egular"/>
    <n v="6"/>
    <s v="Monday"/>
    <s v="February"/>
    <n v="9"/>
    <n v="1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6"/>
    <s v="Monday"/>
    <s v="February"/>
    <n v="20"/>
    <n v="1"/>
    <n v="2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6"/>
    <s v="Tuesday"/>
    <s v="February"/>
    <n v="9"/>
    <n v="2"/>
    <n v="2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6"/>
    <s v="Tuesday"/>
    <s v="February"/>
    <n v="10"/>
    <n v="2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6"/>
    <s v="Tuesday"/>
    <s v="February"/>
    <n v="16"/>
    <n v="2"/>
    <n v="2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6"/>
    <s v="Friday"/>
    <s v="February"/>
    <n v="7"/>
    <n v="5"/>
    <n v="2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6"/>
    <s v="Friday"/>
    <s v="February"/>
    <n v="17"/>
    <n v="5"/>
    <n v="2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6"/>
    <s v="Sunday"/>
    <s v="February"/>
    <n v="9"/>
    <n v="0"/>
    <n v="2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6"/>
    <s v="Sunday"/>
    <s v="February"/>
    <n v="9"/>
    <n v="0"/>
    <n v="2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6"/>
    <s v="Tuesday"/>
    <s v="February"/>
    <n v="11"/>
    <n v="2"/>
    <n v="2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6"/>
    <s v="Tuesday"/>
    <s v="February"/>
    <n v="13"/>
    <n v="2"/>
    <n v="2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6"/>
    <s v="Wednesday"/>
    <s v="February"/>
    <n v="15"/>
    <n v="3"/>
    <n v="2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6"/>
    <s v="Wednesday"/>
    <s v="February"/>
    <n v="18"/>
    <n v="3"/>
    <n v="2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6"/>
    <s v="Saturday"/>
    <s v="February"/>
    <n v="7"/>
    <n v="6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6"/>
    <s v="Saturday"/>
    <s v="February"/>
    <n v="9"/>
    <n v="6"/>
    <n v="2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egular"/>
    <n v="6"/>
    <s v="Saturday"/>
    <s v="February"/>
    <n v="10"/>
    <n v="6"/>
    <n v="2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6"/>
    <s v="Saturday"/>
    <s v="February"/>
    <n v="16"/>
    <n v="6"/>
    <n v="2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6"/>
    <s v="Sunday"/>
    <s v="February"/>
    <n v="7"/>
    <n v="0"/>
    <n v="2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6"/>
    <s v="Sunday"/>
    <s v="February"/>
    <n v="7"/>
    <n v="0"/>
    <n v="2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6"/>
    <s v="Sunday"/>
    <s v="February"/>
    <n v="14"/>
    <n v="0"/>
    <n v="2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6"/>
    <s v="Sunday"/>
    <s v="February"/>
    <n v="16"/>
    <n v="0"/>
    <n v="2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egular"/>
    <n v="6"/>
    <s v="Wednesday"/>
    <s v="March"/>
    <n v="9"/>
    <n v="3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6"/>
    <s v="Wednesday"/>
    <s v="March"/>
    <n v="12"/>
    <n v="3"/>
    <n v="3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6"/>
    <s v="Wednesday"/>
    <s v="March"/>
    <n v="14"/>
    <n v="3"/>
    <n v="3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6"/>
    <s v="Wednesday"/>
    <s v="March"/>
    <n v="18"/>
    <n v="3"/>
    <n v="3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6"/>
    <s v="Wednesday"/>
    <s v="March"/>
    <n v="19"/>
    <n v="3"/>
    <n v="3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6"/>
    <s v="Thursday"/>
    <s v="March"/>
    <n v="12"/>
    <n v="4"/>
    <n v="3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6"/>
    <s v="Thursday"/>
    <s v="March"/>
    <n v="13"/>
    <n v="4"/>
    <n v="3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6"/>
    <s v="Thursday"/>
    <s v="March"/>
    <n v="17"/>
    <n v="4"/>
    <n v="3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6"/>
    <s v="Friday"/>
    <s v="March"/>
    <n v="9"/>
    <n v="5"/>
    <n v="3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6"/>
    <s v="Friday"/>
    <s v="March"/>
    <n v="10"/>
    <n v="5"/>
    <n v="3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6"/>
    <s v="Friday"/>
    <s v="March"/>
    <n v="17"/>
    <n v="5"/>
    <n v="3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6"/>
    <s v="Saturday"/>
    <s v="March"/>
    <n v="8"/>
    <n v="6"/>
    <n v="3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egular"/>
    <n v="6"/>
    <s v="Saturday"/>
    <s v="March"/>
    <n v="9"/>
    <n v="6"/>
    <n v="3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6"/>
    <s v="Saturday"/>
    <s v="March"/>
    <n v="18"/>
    <n v="6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6"/>
    <s v="Sunday"/>
    <s v="March"/>
    <n v="8"/>
    <n v="0"/>
    <n v="3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6"/>
    <s v="Sunday"/>
    <s v="March"/>
    <n v="9"/>
    <n v="0"/>
    <n v="3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6"/>
    <s v="Sunday"/>
    <s v="March"/>
    <n v="14"/>
    <n v="0"/>
    <n v="3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6"/>
    <s v="Monday"/>
    <s v="March"/>
    <n v="12"/>
    <n v="1"/>
    <n v="3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6"/>
    <s v="Tuesday"/>
    <s v="March"/>
    <n v="8"/>
    <n v="2"/>
    <n v="3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6"/>
    <s v="Tuesday"/>
    <s v="March"/>
    <n v="8"/>
    <n v="2"/>
    <n v="3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6"/>
    <s v="Tuesday"/>
    <s v="March"/>
    <n v="14"/>
    <n v="2"/>
    <n v="3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egular"/>
    <n v="6"/>
    <s v="Wednesday"/>
    <s v="March"/>
    <n v="9"/>
    <n v="3"/>
    <n v="3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6"/>
    <s v="Thursday"/>
    <s v="March"/>
    <n v="7"/>
    <n v="4"/>
    <n v="3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6"/>
    <s v="Thursday"/>
    <s v="March"/>
    <n v="13"/>
    <n v="4"/>
    <n v="3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6"/>
    <s v="Friday"/>
    <s v="March"/>
    <n v="6"/>
    <n v="5"/>
    <n v="3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6"/>
    <s v="Friday"/>
    <s v="March"/>
    <n v="7"/>
    <n v="5"/>
    <n v="3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6"/>
    <s v="Friday"/>
    <s v="March"/>
    <n v="9"/>
    <n v="5"/>
    <n v="3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6"/>
    <s v="Friday"/>
    <s v="March"/>
    <n v="10"/>
    <n v="5"/>
    <n v="3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6"/>
    <s v="Saturday"/>
    <s v="March"/>
    <n v="8"/>
    <n v="6"/>
    <n v="3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6"/>
    <s v="Sunday"/>
    <s v="March"/>
    <n v="11"/>
    <n v="0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6"/>
    <s v="Sunday"/>
    <s v="March"/>
    <n v="13"/>
    <n v="0"/>
    <n v="3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6"/>
    <s v="Monday"/>
    <s v="March"/>
    <n v="9"/>
    <n v="1"/>
    <n v="3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6"/>
    <s v="Tuesday"/>
    <s v="March"/>
    <n v="9"/>
    <n v="2"/>
    <n v="3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6"/>
    <s v="Tuesday"/>
    <s v="March"/>
    <n v="10"/>
    <n v="2"/>
    <n v="3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6"/>
    <s v="Tuesday"/>
    <s v="March"/>
    <n v="16"/>
    <n v="2"/>
    <n v="3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6"/>
    <s v="Wednesday"/>
    <s v="March"/>
    <n v="13"/>
    <n v="3"/>
    <n v="3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egular"/>
    <n v="6"/>
    <s v="Thursday"/>
    <s v="March"/>
    <n v="7"/>
    <n v="4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6"/>
    <s v="Thursday"/>
    <s v="March"/>
    <n v="8"/>
    <n v="4"/>
    <n v="3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6"/>
    <s v="Friday"/>
    <s v="March"/>
    <n v="7"/>
    <n v="5"/>
    <n v="3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6"/>
    <s v="Friday"/>
    <s v="March"/>
    <n v="7"/>
    <n v="5"/>
    <n v="3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6"/>
    <s v="Friday"/>
    <s v="March"/>
    <n v="16"/>
    <n v="5"/>
    <n v="3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6"/>
    <s v="Saturday"/>
    <s v="March"/>
    <n v="15"/>
    <n v="6"/>
    <n v="3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6"/>
    <s v="Saturday"/>
    <s v="March"/>
    <n v="18"/>
    <n v="6"/>
    <n v="3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6"/>
    <s v="Sunday"/>
    <s v="March"/>
    <n v="9"/>
    <n v="0"/>
    <n v="3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6"/>
    <s v="Monday"/>
    <s v="March"/>
    <n v="12"/>
    <n v="1"/>
    <n v="3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6"/>
    <s v="Monday"/>
    <s v="March"/>
    <n v="15"/>
    <n v="1"/>
    <n v="3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6"/>
    <s v="Monday"/>
    <s v="March"/>
    <n v="18"/>
    <n v="1"/>
    <n v="3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6"/>
    <s v="Monday"/>
    <s v="March"/>
    <n v="19"/>
    <n v="1"/>
    <n v="3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6"/>
    <s v="Tuesday"/>
    <s v="March"/>
    <n v="10"/>
    <n v="2"/>
    <n v="3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6"/>
    <s v="Tuesday"/>
    <s v="March"/>
    <n v="11"/>
    <n v="2"/>
    <n v="3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6"/>
    <s v="Tuesday"/>
    <s v="March"/>
    <n v="18"/>
    <n v="2"/>
    <n v="3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6"/>
    <s v="Tuesday"/>
    <s v="March"/>
    <n v="18"/>
    <n v="2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6"/>
    <s v="Wednesday"/>
    <s v="March"/>
    <n v="14"/>
    <n v="3"/>
    <n v="3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egular"/>
    <n v="6"/>
    <s v="Wednesday"/>
    <s v="March"/>
    <n v="18"/>
    <n v="3"/>
    <n v="3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6"/>
    <s v="Thursday"/>
    <s v="March"/>
    <n v="9"/>
    <n v="4"/>
    <n v="3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egular"/>
    <n v="6"/>
    <s v="Thursday"/>
    <s v="March"/>
    <n v="17"/>
    <n v="4"/>
    <n v="3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6"/>
    <s v="Friday"/>
    <s v="March"/>
    <n v="6"/>
    <n v="5"/>
    <n v="3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6"/>
    <s v="Friday"/>
    <s v="March"/>
    <n v="7"/>
    <n v="5"/>
    <n v="3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6"/>
    <s v="Friday"/>
    <s v="March"/>
    <n v="19"/>
    <n v="5"/>
    <n v="3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6"/>
    <s v="Saturday"/>
    <s v="March"/>
    <n v="6"/>
    <n v="6"/>
    <n v="3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6"/>
    <s v="Saturday"/>
    <s v="March"/>
    <n v="7"/>
    <n v="6"/>
    <n v="3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6"/>
    <s v="Saturday"/>
    <s v="March"/>
    <n v="16"/>
    <n v="6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6"/>
    <s v="Sunday"/>
    <s v="March"/>
    <n v="7"/>
    <n v="0"/>
    <n v="3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6"/>
    <s v="Sunday"/>
    <s v="March"/>
    <n v="17"/>
    <n v="0"/>
    <n v="3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egular"/>
    <n v="6"/>
    <s v="Monday"/>
    <s v="March"/>
    <n v="17"/>
    <n v="1"/>
    <n v="3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6"/>
    <s v="Tuesday"/>
    <s v="March"/>
    <n v="15"/>
    <n v="2"/>
    <n v="3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6"/>
    <s v="Tuesday"/>
    <s v="March"/>
    <n v="18"/>
    <n v="2"/>
    <n v="3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6"/>
    <s v="Wednesday"/>
    <s v="March"/>
    <n v="9"/>
    <n v="3"/>
    <n v="3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6"/>
    <s v="Wednesday"/>
    <s v="March"/>
    <n v="15"/>
    <n v="3"/>
    <n v="3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6"/>
    <s v="Friday"/>
    <s v="March"/>
    <n v="9"/>
    <n v="5"/>
    <n v="3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6"/>
    <s v="Friday"/>
    <s v="March"/>
    <n v="10"/>
    <n v="5"/>
    <n v="3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6"/>
    <s v="Friday"/>
    <s v="March"/>
    <n v="18"/>
    <n v="5"/>
    <n v="3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6"/>
    <s v="Saturday"/>
    <s v="April"/>
    <n v="9"/>
    <n v="6"/>
    <n v="4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6"/>
    <s v="Saturday"/>
    <s v="April"/>
    <n v="12"/>
    <n v="6"/>
    <n v="4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egular"/>
    <n v="6"/>
    <s v="Saturday"/>
    <s v="April"/>
    <n v="12"/>
    <n v="6"/>
    <n v="4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6"/>
    <s v="Saturday"/>
    <s v="April"/>
    <n v="18"/>
    <n v="6"/>
    <n v="4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egular"/>
    <n v="6"/>
    <s v="Sunday"/>
    <s v="April"/>
    <n v="8"/>
    <n v="0"/>
    <n v="4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6"/>
    <s v="Sunday"/>
    <s v="April"/>
    <n v="10"/>
    <n v="0"/>
    <n v="4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6"/>
    <s v="Sunday"/>
    <s v="April"/>
    <n v="13"/>
    <n v="0"/>
    <n v="4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6"/>
    <s v="Sunday"/>
    <s v="April"/>
    <n v="19"/>
    <n v="0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6"/>
    <s v="Monday"/>
    <s v="April"/>
    <n v="9"/>
    <n v="1"/>
    <n v="4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6"/>
    <s v="Monday"/>
    <s v="April"/>
    <n v="10"/>
    <n v="1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6"/>
    <s v="Tuesday"/>
    <s v="April"/>
    <n v="9"/>
    <n v="2"/>
    <n v="4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6"/>
    <s v="Tuesday"/>
    <s v="April"/>
    <n v="12"/>
    <n v="2"/>
    <n v="4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6"/>
    <s v="Thursday"/>
    <s v="April"/>
    <n v="18"/>
    <n v="4"/>
    <n v="4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6"/>
    <s v="Friday"/>
    <s v="April"/>
    <n v="10"/>
    <n v="5"/>
    <n v="4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6"/>
    <s v="Friday"/>
    <s v="April"/>
    <n v="13"/>
    <n v="5"/>
    <n v="4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6"/>
    <s v="Friday"/>
    <s v="April"/>
    <n v="14"/>
    <n v="5"/>
    <n v="4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6"/>
    <s v="Friday"/>
    <s v="April"/>
    <n v="15"/>
    <n v="5"/>
    <n v="4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6"/>
    <s v="Saturday"/>
    <s v="April"/>
    <n v="9"/>
    <n v="6"/>
    <n v="4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6"/>
    <s v="Saturday"/>
    <s v="April"/>
    <n v="10"/>
    <n v="6"/>
    <n v="4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6"/>
    <s v="Saturday"/>
    <s v="April"/>
    <n v="13"/>
    <n v="6"/>
    <n v="4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6"/>
    <s v="Sunday"/>
    <s v="April"/>
    <n v="7"/>
    <n v="0"/>
    <n v="4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6"/>
    <s v="Sunday"/>
    <s v="April"/>
    <n v="10"/>
    <n v="0"/>
    <n v="4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6"/>
    <s v="Monday"/>
    <s v="April"/>
    <n v="6"/>
    <n v="1"/>
    <n v="4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6"/>
    <s v="Monday"/>
    <s v="April"/>
    <n v="7"/>
    <n v="1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6"/>
    <s v="Monday"/>
    <s v="April"/>
    <n v="9"/>
    <n v="1"/>
    <n v="4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6"/>
    <s v="Monday"/>
    <s v="April"/>
    <n v="10"/>
    <n v="1"/>
    <n v="4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6"/>
    <s v="Tuesday"/>
    <s v="April"/>
    <n v="8"/>
    <n v="2"/>
    <n v="4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6"/>
    <s v="Tuesday"/>
    <s v="April"/>
    <n v="14"/>
    <n v="2"/>
    <n v="4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6"/>
    <s v="Tuesday"/>
    <s v="April"/>
    <n v="15"/>
    <n v="2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6"/>
    <s v="Wednesday"/>
    <s v="April"/>
    <n v="10"/>
    <n v="3"/>
    <n v="4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6"/>
    <s v="Wednesday"/>
    <s v="April"/>
    <n v="13"/>
    <n v="3"/>
    <n v="4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6"/>
    <s v="Wednesday"/>
    <s v="April"/>
    <n v="14"/>
    <n v="3"/>
    <n v="4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6"/>
    <s v="Thursday"/>
    <s v="April"/>
    <n v="8"/>
    <n v="4"/>
    <n v="4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6"/>
    <s v="Thursday"/>
    <s v="April"/>
    <n v="16"/>
    <n v="4"/>
    <n v="4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6"/>
    <s v="Friday"/>
    <s v="April"/>
    <n v="11"/>
    <n v="5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6"/>
    <s v="Friday"/>
    <s v="April"/>
    <n v="16"/>
    <n v="5"/>
    <n v="4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egular"/>
    <n v="6"/>
    <s v="Saturday"/>
    <s v="April"/>
    <n v="13"/>
    <n v="6"/>
    <n v="4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6"/>
    <s v="Sunday"/>
    <s v="April"/>
    <n v="8"/>
    <n v="0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6"/>
    <s v="Sunday"/>
    <s v="April"/>
    <n v="10"/>
    <n v="0"/>
    <n v="4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6"/>
    <s v="Sunday"/>
    <s v="April"/>
    <n v="12"/>
    <n v="0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6"/>
    <s v="Sunday"/>
    <s v="April"/>
    <n v="18"/>
    <n v="0"/>
    <n v="4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egular"/>
    <n v="6"/>
    <s v="Monday"/>
    <s v="April"/>
    <n v="7"/>
    <n v="1"/>
    <n v="4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egular"/>
    <n v="6"/>
    <s v="Tuesday"/>
    <s v="April"/>
    <n v="15"/>
    <n v="2"/>
    <n v="4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6"/>
    <s v="Tuesday"/>
    <s v="April"/>
    <n v="18"/>
    <n v="2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6"/>
    <s v="Wednesday"/>
    <s v="April"/>
    <n v="7"/>
    <n v="3"/>
    <n v="4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6"/>
    <s v="Wednesday"/>
    <s v="April"/>
    <n v="7"/>
    <n v="3"/>
    <n v="4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6"/>
    <s v="Wednesday"/>
    <s v="April"/>
    <n v="9"/>
    <n v="3"/>
    <n v="4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6"/>
    <s v="Thursday"/>
    <s v="April"/>
    <n v="8"/>
    <n v="4"/>
    <n v="4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6"/>
    <s v="Thursday"/>
    <s v="April"/>
    <n v="8"/>
    <n v="4"/>
    <n v="4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6"/>
    <s v="Thursday"/>
    <s v="April"/>
    <n v="12"/>
    <n v="4"/>
    <n v="4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6"/>
    <s v="Thursday"/>
    <s v="April"/>
    <n v="15"/>
    <n v="4"/>
    <n v="4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egular"/>
    <n v="6"/>
    <s v="Thursday"/>
    <s v="April"/>
    <n v="18"/>
    <n v="4"/>
    <n v="4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6"/>
    <s v="Thursday"/>
    <s v="April"/>
    <n v="19"/>
    <n v="4"/>
    <n v="4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6"/>
    <s v="Friday"/>
    <s v="April"/>
    <n v="13"/>
    <n v="5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6"/>
    <s v="Friday"/>
    <s v="April"/>
    <n v="17"/>
    <n v="5"/>
    <n v="4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egular"/>
    <n v="6"/>
    <s v="Friday"/>
    <s v="April"/>
    <n v="18"/>
    <n v="5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6"/>
    <s v="Saturday"/>
    <s v="April"/>
    <n v="14"/>
    <n v="6"/>
    <n v="4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egular"/>
    <n v="6"/>
    <s v="Monday"/>
    <s v="April"/>
    <n v="6"/>
    <n v="1"/>
    <n v="4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egular"/>
    <n v="6"/>
    <s v="Monday"/>
    <s v="April"/>
    <n v="7"/>
    <n v="1"/>
    <n v="4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6"/>
    <s v="Tuesday"/>
    <s v="April"/>
    <n v="7"/>
    <n v="2"/>
    <n v="4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6"/>
    <s v="Tuesday"/>
    <s v="April"/>
    <n v="8"/>
    <n v="2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6"/>
    <s v="Tuesday"/>
    <s v="April"/>
    <n v="9"/>
    <n v="2"/>
    <n v="4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6"/>
    <s v="Tuesday"/>
    <s v="April"/>
    <n v="16"/>
    <n v="2"/>
    <n v="4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6"/>
    <s v="Wednesday"/>
    <s v="April"/>
    <n v="7"/>
    <n v="3"/>
    <n v="4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6"/>
    <s v="Wednesday"/>
    <s v="April"/>
    <n v="10"/>
    <n v="3"/>
    <n v="4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6"/>
    <s v="Wednesday"/>
    <s v="April"/>
    <n v="12"/>
    <n v="3"/>
    <n v="4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6"/>
    <s v="Wednesday"/>
    <s v="April"/>
    <n v="13"/>
    <n v="3"/>
    <n v="4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6"/>
    <s v="Wednesday"/>
    <s v="April"/>
    <n v="14"/>
    <n v="3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6"/>
    <s v="Wednesday"/>
    <s v="April"/>
    <n v="16"/>
    <n v="3"/>
    <n v="4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egular"/>
    <n v="6"/>
    <s v="Wednesday"/>
    <s v="April"/>
    <n v="19"/>
    <n v="3"/>
    <n v="4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egular"/>
    <n v="6"/>
    <s v="Thursday"/>
    <s v="April"/>
    <n v="8"/>
    <n v="4"/>
    <n v="4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6"/>
    <s v="Thursday"/>
    <s v="April"/>
    <n v="14"/>
    <n v="4"/>
    <n v="4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6"/>
    <s v="Thursday"/>
    <s v="April"/>
    <n v="17"/>
    <n v="4"/>
    <n v="4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6"/>
    <s v="Friday"/>
    <s v="April"/>
    <n v="10"/>
    <n v="5"/>
    <n v="4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egular"/>
    <n v="6"/>
    <s v="Friday"/>
    <s v="April"/>
    <n v="13"/>
    <n v="5"/>
    <n v="4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6"/>
    <s v="Friday"/>
    <s v="April"/>
    <n v="15"/>
    <n v="5"/>
    <n v="4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6"/>
    <s v="Friday"/>
    <s v="April"/>
    <n v="18"/>
    <n v="5"/>
    <n v="4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6"/>
    <s v="Saturday"/>
    <s v="April"/>
    <n v="14"/>
    <n v="6"/>
    <n v="4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6"/>
    <s v="Saturday"/>
    <s v="April"/>
    <n v="15"/>
    <n v="6"/>
    <n v="4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6"/>
    <s v="Thursday"/>
    <s v="June"/>
    <n v="9"/>
    <n v="4"/>
    <n v="6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6"/>
    <s v="Thursday"/>
    <s v="June"/>
    <n v="12"/>
    <n v="4"/>
    <n v="6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egular"/>
    <n v="6"/>
    <s v="Thursday"/>
    <s v="June"/>
    <n v="14"/>
    <n v="4"/>
    <n v="6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6"/>
    <s v="Thursday"/>
    <s v="June"/>
    <n v="18"/>
    <n v="4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6"/>
    <s v="Friday"/>
    <s v="June"/>
    <n v="8"/>
    <n v="5"/>
    <n v="6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6"/>
    <s v="Friday"/>
    <s v="June"/>
    <n v="10"/>
    <n v="5"/>
    <n v="6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egular"/>
    <n v="6"/>
    <s v="Friday"/>
    <s v="June"/>
    <n v="17"/>
    <n v="5"/>
    <n v="6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egular"/>
    <n v="6"/>
    <s v="Saturday"/>
    <s v="June"/>
    <n v="9"/>
    <n v="6"/>
    <n v="6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6"/>
    <s v="Saturday"/>
    <s v="June"/>
    <n v="17"/>
    <n v="6"/>
    <n v="6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6"/>
    <s v="Sunday"/>
    <s v="June"/>
    <n v="8"/>
    <n v="0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6"/>
    <s v="Sunday"/>
    <s v="June"/>
    <n v="9"/>
    <n v="0"/>
    <n v="6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egular"/>
    <n v="6"/>
    <s v="Sunday"/>
    <s v="June"/>
    <n v="12"/>
    <n v="0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6"/>
    <s v="Sunday"/>
    <s v="June"/>
    <n v="14"/>
    <n v="0"/>
    <n v="6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6"/>
    <s v="Sunday"/>
    <s v="June"/>
    <n v="18"/>
    <n v="0"/>
    <n v="6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6"/>
    <s v="Monday"/>
    <s v="June"/>
    <n v="9"/>
    <n v="1"/>
    <n v="6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6"/>
    <s v="Monday"/>
    <s v="June"/>
    <n v="11"/>
    <n v="1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6"/>
    <s v="Monday"/>
    <s v="June"/>
    <n v="17"/>
    <n v="1"/>
    <n v="6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6"/>
    <s v="Tuesday"/>
    <s v="June"/>
    <n v="10"/>
    <n v="2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6"/>
    <s v="Tuesday"/>
    <s v="June"/>
    <n v="18"/>
    <n v="2"/>
    <n v="6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egular"/>
    <n v="6"/>
    <s v="Wednesday"/>
    <s v="June"/>
    <n v="8"/>
    <n v="3"/>
    <n v="6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6"/>
    <s v="Wednesday"/>
    <s v="June"/>
    <n v="10"/>
    <n v="3"/>
    <n v="6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6"/>
    <s v="Wednesday"/>
    <s v="June"/>
    <n v="13"/>
    <n v="3"/>
    <n v="6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6"/>
    <s v="Wednesday"/>
    <s v="June"/>
    <n v="15"/>
    <n v="3"/>
    <n v="6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6"/>
    <s v="Wednesday"/>
    <s v="June"/>
    <n v="16"/>
    <n v="3"/>
    <n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6"/>
    <s v="Thursday"/>
    <s v="June"/>
    <n v="8"/>
    <n v="4"/>
    <n v="6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6"/>
    <s v="Thursday"/>
    <s v="June"/>
    <n v="10"/>
    <n v="4"/>
    <n v="6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6"/>
    <s v="Thursday"/>
    <s v="June"/>
    <n v="13"/>
    <n v="4"/>
    <n v="6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egular"/>
    <n v="6"/>
    <s v="Friday"/>
    <s v="June"/>
    <n v="7"/>
    <n v="5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6"/>
    <s v="Friday"/>
    <s v="June"/>
    <n v="13"/>
    <n v="5"/>
    <n v="6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6"/>
    <s v="Saturday"/>
    <s v="June"/>
    <n v="10"/>
    <n v="6"/>
    <n v="6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egular"/>
    <n v="6"/>
    <s v="Sunday"/>
    <s v="June"/>
    <n v="8"/>
    <n v="0"/>
    <n v="6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6"/>
    <s v="Sunday"/>
    <s v="June"/>
    <n v="14"/>
    <n v="0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6"/>
    <s v="Sunday"/>
    <s v="June"/>
    <n v="15"/>
    <n v="0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6"/>
    <s v="Monday"/>
    <s v="June"/>
    <n v="6"/>
    <n v="1"/>
    <n v="6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6"/>
    <s v="Monday"/>
    <s v="June"/>
    <n v="10"/>
    <n v="1"/>
    <n v="6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6"/>
    <s v="Tuesday"/>
    <s v="June"/>
    <n v="8"/>
    <n v="2"/>
    <n v="6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6"/>
    <s v="Tuesday"/>
    <s v="June"/>
    <n v="9"/>
    <n v="2"/>
    <n v="6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6"/>
    <s v="Tuesday"/>
    <s v="June"/>
    <n v="9"/>
    <n v="2"/>
    <n v="6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6"/>
    <s v="Tuesday"/>
    <s v="June"/>
    <n v="12"/>
    <n v="2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6"/>
    <s v="Tuesday"/>
    <s v="June"/>
    <n v="20"/>
    <n v="2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6"/>
    <s v="Wednesday"/>
    <s v="June"/>
    <n v="8"/>
    <n v="3"/>
    <n v="6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6"/>
    <s v="Wednesday"/>
    <s v="June"/>
    <n v="9"/>
    <n v="3"/>
    <n v="6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6"/>
    <s v="Wednesday"/>
    <s v="June"/>
    <n v="10"/>
    <n v="3"/>
    <n v="6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6"/>
    <s v="Wednesday"/>
    <s v="June"/>
    <n v="11"/>
    <n v="3"/>
    <n v="6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6"/>
    <s v="Thursday"/>
    <s v="June"/>
    <n v="7"/>
    <n v="4"/>
    <n v="6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6"/>
    <s v="Thursday"/>
    <s v="June"/>
    <n v="13"/>
    <n v="4"/>
    <n v="6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6"/>
    <s v="Friday"/>
    <s v="June"/>
    <n v="7"/>
    <n v="5"/>
    <n v="6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egular"/>
    <n v="6"/>
    <s v="Friday"/>
    <s v="June"/>
    <n v="12"/>
    <n v="5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6"/>
    <s v="Friday"/>
    <s v="June"/>
    <n v="12"/>
    <n v="5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6"/>
    <s v="Saturday"/>
    <s v="June"/>
    <n v="6"/>
    <n v="6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6"/>
    <s v="Saturday"/>
    <s v="June"/>
    <n v="7"/>
    <n v="6"/>
    <n v="6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6"/>
    <s v="Saturday"/>
    <s v="June"/>
    <n v="8"/>
    <n v="6"/>
    <n v="6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6"/>
    <s v="Saturday"/>
    <s v="June"/>
    <n v="16"/>
    <n v="6"/>
    <n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6"/>
    <s v="Sunday"/>
    <s v="June"/>
    <n v="15"/>
    <n v="0"/>
    <n v="6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6"/>
    <s v="Sunday"/>
    <s v="June"/>
    <n v="18"/>
    <n v="0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6"/>
    <s v="Monday"/>
    <s v="June"/>
    <n v="7"/>
    <n v="1"/>
    <n v="6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6"/>
    <s v="Monday"/>
    <s v="June"/>
    <n v="7"/>
    <n v="1"/>
    <n v="6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6"/>
    <s v="Monday"/>
    <s v="June"/>
    <n v="9"/>
    <n v="1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6"/>
    <s v="Monday"/>
    <s v="June"/>
    <n v="9"/>
    <n v="1"/>
    <n v="6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6"/>
    <s v="Monday"/>
    <s v="June"/>
    <n v="9"/>
    <n v="1"/>
    <n v="6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6"/>
    <s v="Tuesday"/>
    <s v="June"/>
    <n v="8"/>
    <n v="2"/>
    <n v="6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6"/>
    <s v="Tuesday"/>
    <s v="June"/>
    <n v="8"/>
    <n v="2"/>
    <n v="6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6"/>
    <s v="Tuesday"/>
    <s v="June"/>
    <n v="12"/>
    <n v="2"/>
    <n v="6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6"/>
    <s v="Tuesday"/>
    <s v="June"/>
    <n v="17"/>
    <n v="2"/>
    <n v="6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6"/>
    <s v="Tuesday"/>
    <s v="June"/>
    <n v="19"/>
    <n v="2"/>
    <n v="6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6"/>
    <s v="Wednesday"/>
    <s v="June"/>
    <n v="9"/>
    <n v="3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6"/>
    <s v="Wednesday"/>
    <s v="June"/>
    <n v="10"/>
    <n v="3"/>
    <n v="6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egular"/>
    <n v="6"/>
    <s v="Wednesday"/>
    <s v="June"/>
    <n v="10"/>
    <n v="3"/>
    <n v="6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6"/>
    <s v="Wednesday"/>
    <s v="June"/>
    <n v="17"/>
    <n v="3"/>
    <n v="6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6"/>
    <s v="Wednesday"/>
    <s v="June"/>
    <n v="18"/>
    <n v="3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6"/>
    <s v="Saturday"/>
    <s v="June"/>
    <n v="6"/>
    <n v="6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6"/>
    <s v="Sunday"/>
    <s v="June"/>
    <n v="6"/>
    <n v="0"/>
    <n v="6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6"/>
    <s v="Sunday"/>
    <s v="June"/>
    <n v="7"/>
    <n v="0"/>
    <n v="6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6"/>
    <s v="Sunday"/>
    <s v="June"/>
    <n v="9"/>
    <n v="0"/>
    <n v="6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6"/>
    <s v="Sunday"/>
    <s v="June"/>
    <n v="10"/>
    <n v="0"/>
    <n v="6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6"/>
    <s v="Sunday"/>
    <s v="June"/>
    <n v="16"/>
    <n v="0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6"/>
    <s v="Sunday"/>
    <s v="June"/>
    <n v="16"/>
    <n v="0"/>
    <n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egular"/>
    <n v="6"/>
    <s v="Monday"/>
    <s v="June"/>
    <n v="7"/>
    <n v="1"/>
    <n v="6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egular"/>
    <n v="6"/>
    <s v="Monday"/>
    <s v="June"/>
    <n v="10"/>
    <n v="1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6"/>
    <s v="Monday"/>
    <s v="June"/>
    <n v="12"/>
    <n v="1"/>
    <n v="6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6"/>
    <s v="Monday"/>
    <s v="June"/>
    <n v="13"/>
    <n v="1"/>
    <n v="6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6"/>
    <s v="Monday"/>
    <s v="June"/>
    <n v="14"/>
    <n v="1"/>
    <n v="6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6"/>
    <s v="Monday"/>
    <s v="June"/>
    <n v="14"/>
    <n v="1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6"/>
    <s v="Monday"/>
    <s v="June"/>
    <n v="16"/>
    <n v="1"/>
    <n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6"/>
    <s v="Monday"/>
    <s v="June"/>
    <n v="17"/>
    <n v="1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6"/>
    <s v="Monday"/>
    <s v="June"/>
    <n v="19"/>
    <n v="1"/>
    <n v="6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egular"/>
    <n v="6"/>
    <s v="Tuesday"/>
    <s v="June"/>
    <n v="8"/>
    <n v="2"/>
    <n v="6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6"/>
    <s v="Tuesday"/>
    <s v="June"/>
    <n v="9"/>
    <n v="2"/>
    <n v="6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6"/>
    <s v="Tuesday"/>
    <s v="June"/>
    <n v="10"/>
    <n v="2"/>
    <n v="6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6"/>
    <s v="Tuesday"/>
    <s v="June"/>
    <n v="17"/>
    <n v="2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6"/>
    <s v="Wednesday"/>
    <s v="June"/>
    <n v="10"/>
    <n v="3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6"/>
    <s v="Wednesday"/>
    <s v="June"/>
    <n v="13"/>
    <n v="3"/>
    <n v="6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6"/>
    <s v="Wednesday"/>
    <s v="June"/>
    <n v="18"/>
    <n v="3"/>
    <n v="6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6"/>
    <s v="Thursday"/>
    <s v="June"/>
    <n v="9"/>
    <n v="4"/>
    <n v="6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6"/>
    <s v="Thursday"/>
    <s v="June"/>
    <n v="14"/>
    <n v="4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6"/>
    <s v="Thursday"/>
    <s v="June"/>
    <n v="15"/>
    <n v="4"/>
    <n v="6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6"/>
    <s v="Thursday"/>
    <s v="June"/>
    <n v="17"/>
    <n v="4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6"/>
    <s v="Friday"/>
    <s v="June"/>
    <n v="8"/>
    <n v="5"/>
    <n v="6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6"/>
    <s v="Monday"/>
    <s v="May"/>
    <n v="9"/>
    <n v="1"/>
    <n v="5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6"/>
    <s v="Monday"/>
    <s v="May"/>
    <n v="12"/>
    <n v="1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6"/>
    <s v="Monday"/>
    <s v="May"/>
    <n v="12"/>
    <n v="1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6"/>
    <s v="Monday"/>
    <s v="May"/>
    <n v="14"/>
    <n v="1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6"/>
    <s v="Monday"/>
    <s v="May"/>
    <n v="18"/>
    <n v="1"/>
    <n v="5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6"/>
    <s v="Tuesday"/>
    <s v="May"/>
    <n v="8"/>
    <n v="2"/>
    <n v="5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6"/>
    <s v="Tuesday"/>
    <s v="May"/>
    <n v="10"/>
    <n v="2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6"/>
    <s v="Tuesday"/>
    <s v="May"/>
    <n v="13"/>
    <n v="2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6"/>
    <s v="Tuesday"/>
    <s v="May"/>
    <n v="16"/>
    <n v="2"/>
    <n v="5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6"/>
    <s v="Tuesday"/>
    <s v="May"/>
    <n v="17"/>
    <n v="2"/>
    <n v="5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egular"/>
    <n v="6"/>
    <s v="Tuesday"/>
    <s v="May"/>
    <n v="19"/>
    <n v="2"/>
    <n v="5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6"/>
    <s v="Wednesday"/>
    <s v="May"/>
    <n v="10"/>
    <n v="3"/>
    <n v="5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6"/>
    <s v="Wednesday"/>
    <s v="May"/>
    <n v="16"/>
    <n v="3"/>
    <n v="5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6"/>
    <s v="Thursday"/>
    <s v="May"/>
    <n v="8"/>
    <n v="4"/>
    <n v="5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6"/>
    <s v="Thursday"/>
    <s v="May"/>
    <n v="9"/>
    <n v="4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6"/>
    <s v="Thursday"/>
    <s v="May"/>
    <n v="12"/>
    <n v="4"/>
    <n v="5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6"/>
    <s v="Thursday"/>
    <s v="May"/>
    <n v="14"/>
    <n v="4"/>
    <n v="5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egular"/>
    <n v="6"/>
    <s v="Thursday"/>
    <s v="May"/>
    <n v="18"/>
    <n v="4"/>
    <n v="5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6"/>
    <s v="Friday"/>
    <s v="May"/>
    <n v="8"/>
    <n v="5"/>
    <n v="5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6"/>
    <s v="Friday"/>
    <s v="May"/>
    <n v="14"/>
    <n v="5"/>
    <n v="5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6"/>
    <s v="Friday"/>
    <s v="May"/>
    <n v="16"/>
    <n v="5"/>
    <n v="5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6"/>
    <s v="Saturday"/>
    <s v="May"/>
    <n v="12"/>
    <n v="6"/>
    <n v="5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egular"/>
    <n v="6"/>
    <s v="Saturday"/>
    <s v="May"/>
    <n v="16"/>
    <n v="6"/>
    <n v="5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6"/>
    <s v="Saturday"/>
    <s v="May"/>
    <n v="18"/>
    <n v="6"/>
    <n v="5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6"/>
    <s v="Sunday"/>
    <s v="May"/>
    <n v="8"/>
    <n v="0"/>
    <n v="5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6"/>
    <s v="Sunday"/>
    <s v="May"/>
    <n v="10"/>
    <n v="0"/>
    <n v="5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6"/>
    <s v="Sunday"/>
    <s v="May"/>
    <n v="15"/>
    <n v="0"/>
    <n v="5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6"/>
    <s v="Monday"/>
    <s v="May"/>
    <n v="8"/>
    <n v="1"/>
    <n v="5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6"/>
    <s v="Monday"/>
    <s v="May"/>
    <n v="9"/>
    <n v="1"/>
    <n v="5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6"/>
    <s v="Monday"/>
    <s v="May"/>
    <n v="10"/>
    <n v="1"/>
    <n v="5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6"/>
    <s v="Monday"/>
    <s v="May"/>
    <n v="13"/>
    <n v="1"/>
    <n v="5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6"/>
    <s v="Tuesday"/>
    <s v="May"/>
    <n v="7"/>
    <n v="2"/>
    <n v="5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egular"/>
    <n v="6"/>
    <s v="Tuesday"/>
    <s v="May"/>
    <n v="10"/>
    <n v="2"/>
    <n v="5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6"/>
    <s v="Tuesday"/>
    <s v="May"/>
    <n v="10"/>
    <n v="2"/>
    <n v="5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6"/>
    <s v="Wednesday"/>
    <s v="May"/>
    <n v="6"/>
    <n v="3"/>
    <n v="5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6"/>
    <s v="Wednesday"/>
    <s v="May"/>
    <n v="9"/>
    <n v="3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6"/>
    <s v="Wednesday"/>
    <s v="May"/>
    <n v="17"/>
    <n v="3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6"/>
    <s v="Thursday"/>
    <s v="May"/>
    <n v="15"/>
    <n v="4"/>
    <n v="5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6"/>
    <s v="Friday"/>
    <s v="May"/>
    <n v="6"/>
    <n v="5"/>
    <n v="5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6"/>
    <s v="Friday"/>
    <s v="May"/>
    <n v="11"/>
    <n v="5"/>
    <n v="5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egular"/>
    <n v="6"/>
    <s v="Friday"/>
    <s v="May"/>
    <n v="11"/>
    <n v="5"/>
    <n v="5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6"/>
    <s v="Friday"/>
    <s v="May"/>
    <n v="13"/>
    <n v="5"/>
    <n v="5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6"/>
    <s v="Friday"/>
    <s v="May"/>
    <n v="14"/>
    <n v="5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6"/>
    <s v="Saturday"/>
    <s v="May"/>
    <n v="8"/>
    <n v="6"/>
    <n v="5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6"/>
    <s v="Saturday"/>
    <s v="May"/>
    <n v="8"/>
    <n v="6"/>
    <n v="5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6"/>
    <s v="Saturday"/>
    <s v="May"/>
    <n v="9"/>
    <n v="6"/>
    <n v="5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6"/>
    <s v="Saturday"/>
    <s v="May"/>
    <n v="9"/>
    <n v="6"/>
    <n v="5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6"/>
    <s v="Saturday"/>
    <s v="May"/>
    <n v="12"/>
    <n v="6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6"/>
    <s v="Sunday"/>
    <s v="May"/>
    <n v="8"/>
    <n v="0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6"/>
    <s v="Sunday"/>
    <s v="May"/>
    <n v="11"/>
    <n v="0"/>
    <n v="5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6"/>
    <s v="Tuesday"/>
    <s v="May"/>
    <n v="12"/>
    <n v="2"/>
    <n v="5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egular"/>
    <n v="6"/>
    <s v="Tuesday"/>
    <s v="May"/>
    <n v="18"/>
    <n v="2"/>
    <n v="5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6"/>
    <s v="Thursday"/>
    <s v="May"/>
    <n v="15"/>
    <n v="4"/>
    <n v="5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6"/>
    <s v="Friday"/>
    <s v="May"/>
    <n v="7"/>
    <n v="5"/>
    <n v="5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6"/>
    <s v="Friday"/>
    <s v="May"/>
    <n v="7"/>
    <n v="5"/>
    <n v="5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egular"/>
    <n v="6"/>
    <s v="Friday"/>
    <s v="May"/>
    <n v="9"/>
    <n v="5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6"/>
    <s v="Saturday"/>
    <s v="May"/>
    <n v="8"/>
    <n v="6"/>
    <n v="5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6"/>
    <s v="Saturday"/>
    <s v="May"/>
    <n v="15"/>
    <n v="6"/>
    <n v="5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6"/>
    <s v="Saturday"/>
    <s v="May"/>
    <n v="17"/>
    <n v="6"/>
    <n v="5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6"/>
    <s v="Saturday"/>
    <s v="May"/>
    <n v="18"/>
    <n v="6"/>
    <n v="5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egular"/>
    <n v="6"/>
    <s v="Saturday"/>
    <s v="May"/>
    <n v="19"/>
    <n v="6"/>
    <n v="5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6"/>
    <s v="Sunday"/>
    <s v="May"/>
    <n v="9"/>
    <n v="0"/>
    <n v="5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6"/>
    <s v="Sunday"/>
    <s v="May"/>
    <n v="10"/>
    <n v="0"/>
    <n v="5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6"/>
    <s v="Sunday"/>
    <s v="May"/>
    <n v="10"/>
    <n v="0"/>
    <n v="5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6"/>
    <s v="Sunday"/>
    <s v="May"/>
    <n v="10"/>
    <n v="0"/>
    <n v="5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egular"/>
    <n v="6"/>
    <s v="Sunday"/>
    <s v="May"/>
    <n v="11"/>
    <n v="0"/>
    <n v="5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egular"/>
    <n v="6"/>
    <s v="Sunday"/>
    <s v="May"/>
    <n v="13"/>
    <n v="0"/>
    <n v="5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6"/>
    <s v="Sunday"/>
    <s v="May"/>
    <n v="17"/>
    <n v="0"/>
    <n v="5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6"/>
    <s v="Sunday"/>
    <s v="May"/>
    <n v="18"/>
    <n v="0"/>
    <n v="5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6"/>
    <s v="Sunday"/>
    <s v="May"/>
    <n v="18"/>
    <n v="0"/>
    <n v="5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6"/>
    <s v="Monday"/>
    <s v="May"/>
    <n v="14"/>
    <n v="1"/>
    <n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6"/>
    <s v="Monday"/>
    <s v="May"/>
    <n v="15"/>
    <n v="1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6"/>
    <s v="Monday"/>
    <s v="May"/>
    <n v="18"/>
    <n v="1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6"/>
    <s v="Tuesday"/>
    <s v="May"/>
    <n v="9"/>
    <n v="2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6"/>
    <s v="Tuesday"/>
    <s v="May"/>
    <n v="17"/>
    <n v="2"/>
    <n v="5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6"/>
    <s v="Wednesday"/>
    <s v="May"/>
    <n v="19"/>
    <n v="3"/>
    <n v="5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6"/>
    <s v="Thursday"/>
    <s v="May"/>
    <n v="6"/>
    <n v="4"/>
    <n v="5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6"/>
    <s v="Thursday"/>
    <s v="May"/>
    <n v="7"/>
    <n v="4"/>
    <n v="5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egular"/>
    <n v="6"/>
    <s v="Thursday"/>
    <s v="May"/>
    <n v="10"/>
    <n v="4"/>
    <n v="5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6"/>
    <s v="Thursday"/>
    <s v="May"/>
    <n v="16"/>
    <n v="4"/>
    <n v="5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6"/>
    <s v="Thursday"/>
    <s v="May"/>
    <n v="16"/>
    <n v="4"/>
    <n v="5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egular"/>
    <n v="6"/>
    <s v="Friday"/>
    <s v="May"/>
    <n v="7"/>
    <n v="5"/>
    <n v="5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6"/>
    <s v="Friday"/>
    <s v="May"/>
    <n v="7"/>
    <n v="5"/>
    <n v="5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egular"/>
    <n v="6"/>
    <s v="Friday"/>
    <s v="May"/>
    <n v="12"/>
    <n v="5"/>
    <n v="5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6"/>
    <s v="Friday"/>
    <s v="May"/>
    <n v="13"/>
    <n v="5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6"/>
    <s v="Friday"/>
    <s v="May"/>
    <n v="14"/>
    <n v="5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6"/>
    <s v="Friday"/>
    <s v="May"/>
    <n v="14"/>
    <n v="5"/>
    <n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6"/>
    <s v="Friday"/>
    <s v="May"/>
    <n v="17"/>
    <n v="5"/>
    <n v="5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6"/>
    <s v="Friday"/>
    <s v="May"/>
    <n v="19"/>
    <n v="5"/>
    <n v="5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egular"/>
    <n v="6"/>
    <s v="Saturday"/>
    <s v="May"/>
    <n v="8"/>
    <n v="6"/>
    <n v="5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6"/>
    <s v="Saturday"/>
    <s v="May"/>
    <n v="9"/>
    <n v="6"/>
    <n v="5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6"/>
    <s v="Saturday"/>
    <s v="May"/>
    <n v="10"/>
    <n v="6"/>
    <n v="5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6"/>
    <s v="Saturday"/>
    <s v="May"/>
    <n v="14"/>
    <n v="6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6"/>
    <s v="Saturday"/>
    <s v="May"/>
    <n v="17"/>
    <n v="6"/>
    <n v="5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6"/>
    <s v="Sunday"/>
    <s v="May"/>
    <n v="10"/>
    <n v="0"/>
    <n v="5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6"/>
    <s v="Sunday"/>
    <s v="May"/>
    <n v="13"/>
    <n v="0"/>
    <n v="5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6"/>
    <s v="Sunday"/>
    <s v="May"/>
    <n v="18"/>
    <n v="0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6"/>
    <s v="Monday"/>
    <s v="May"/>
    <n v="9"/>
    <n v="1"/>
    <n v="5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6"/>
    <s v="Monday"/>
    <s v="May"/>
    <n v="14"/>
    <n v="1"/>
    <n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6"/>
    <s v="Monday"/>
    <s v="May"/>
    <n v="15"/>
    <n v="1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6"/>
    <s v="Tuesday"/>
    <s v="May"/>
    <n v="9"/>
    <n v="2"/>
    <n v="5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egular"/>
    <n v="6"/>
    <s v="Wednesday"/>
    <s v="May"/>
    <n v="10"/>
    <n v="3"/>
    <n v="5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6"/>
    <s v="Wednesday"/>
    <s v="May"/>
    <n v="10"/>
    <n v="3"/>
    <n v="5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egular"/>
    <n v="6"/>
    <s v="Wednesday"/>
    <s v="May"/>
    <n v="10"/>
    <n v="3"/>
    <n v="5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6"/>
    <s v="Wednesday"/>
    <s v="May"/>
    <n v="11"/>
    <n v="3"/>
    <n v="5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6"/>
    <s v="Saturday"/>
    <s v="April"/>
    <n v="12"/>
    <n v="6"/>
    <n v="4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6"/>
    <s v="Saturday"/>
    <s v="April"/>
    <n v="16"/>
    <n v="6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6"/>
    <s v="Saturday"/>
    <s v="April"/>
    <n v="16"/>
    <n v="6"/>
    <n v="4"/>
  </r>
  <r>
    <n v="55679"/>
    <d v="2023-04-01T00:00:00"/>
    <d v="1899-12-30T17:26:52"/>
    <n v="2"/>
    <n v="3"/>
    <s v="Astoria"/>
    <n v="26"/>
    <n v="3"/>
    <s v="Coffee"/>
    <s v="Organic brewed coffee"/>
    <s v="Brazilian"/>
    <s v="Regular"/>
    <n v="6"/>
    <s v="Saturday"/>
    <s v="April"/>
    <n v="17"/>
    <n v="6"/>
    <n v="4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6"/>
    <s v="Saturday"/>
    <s v="April"/>
    <n v="18"/>
    <n v="6"/>
    <n v="4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6"/>
    <s v="Sunday"/>
    <s v="April"/>
    <n v="11"/>
    <n v="0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6"/>
    <s v="Sunday"/>
    <s v="April"/>
    <n v="14"/>
    <n v="0"/>
    <n v="4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6"/>
    <s v="Sunday"/>
    <s v="April"/>
    <n v="14"/>
    <n v="0"/>
    <n v="4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6"/>
    <s v="Sunday"/>
    <s v="April"/>
    <n v="14"/>
    <n v="0"/>
    <n v="4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6"/>
    <s v="Sunday"/>
    <s v="April"/>
    <n v="18"/>
    <n v="0"/>
    <n v="4"/>
  </r>
  <r>
    <n v="56801"/>
    <d v="2023-04-03T00:00:00"/>
    <d v="1899-12-30T11:10:10"/>
    <n v="2"/>
    <n v="3"/>
    <s v="Astoria"/>
    <n v="26"/>
    <n v="3"/>
    <s v="Coffee"/>
    <s v="Organic brewed coffee"/>
    <s v="Brazilian"/>
    <s v="Regular"/>
    <n v="6"/>
    <s v="Monday"/>
    <s v="April"/>
    <n v="11"/>
    <n v="1"/>
    <n v="4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6"/>
    <s v="Monday"/>
    <s v="April"/>
    <n v="11"/>
    <n v="1"/>
    <n v="4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6"/>
    <s v="Monday"/>
    <s v="April"/>
    <n v="11"/>
    <n v="1"/>
    <n v="4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6"/>
    <s v="Monday"/>
    <s v="April"/>
    <n v="13"/>
    <n v="1"/>
    <n v="4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6"/>
    <s v="Monday"/>
    <s v="April"/>
    <n v="13"/>
    <n v="1"/>
    <n v="4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6"/>
    <s v="Monday"/>
    <s v="April"/>
    <n v="18"/>
    <n v="1"/>
    <n v="4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6"/>
    <s v="Monday"/>
    <s v="April"/>
    <n v="19"/>
    <n v="1"/>
    <n v="4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6"/>
    <s v="Tuesday"/>
    <s v="April"/>
    <n v="12"/>
    <n v="2"/>
    <n v="4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6"/>
    <s v="Tuesday"/>
    <s v="April"/>
    <n v="15"/>
    <n v="2"/>
    <n v="4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6"/>
    <s v="Tuesday"/>
    <s v="April"/>
    <n v="19"/>
    <n v="2"/>
    <n v="4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6"/>
    <s v="Tuesday"/>
    <s v="April"/>
    <n v="19"/>
    <n v="2"/>
    <n v="4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6"/>
    <s v="Wednesday"/>
    <s v="April"/>
    <n v="12"/>
    <n v="3"/>
    <n v="4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6"/>
    <s v="Wednesday"/>
    <s v="April"/>
    <n v="17"/>
    <n v="3"/>
    <n v="4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6"/>
    <s v="Wednesday"/>
    <s v="April"/>
    <n v="19"/>
    <n v="3"/>
    <n v="4"/>
  </r>
  <r>
    <n v="59433"/>
    <d v="2023-04-06T00:00:00"/>
    <d v="1899-12-30T15:05:31"/>
    <n v="2"/>
    <n v="3"/>
    <s v="Astoria"/>
    <n v="26"/>
    <n v="3"/>
    <s v="Coffee"/>
    <s v="Organic brewed coffee"/>
    <s v="Brazilian"/>
    <s v="Regular"/>
    <n v="6"/>
    <s v="Thursday"/>
    <s v="April"/>
    <n v="15"/>
    <n v="4"/>
    <n v="4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6"/>
    <s v="Thursday"/>
    <s v="April"/>
    <n v="19"/>
    <n v="4"/>
    <n v="4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6"/>
    <s v="Friday"/>
    <s v="April"/>
    <n v="8"/>
    <n v="5"/>
    <n v="4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6"/>
    <s v="Saturday"/>
    <s v="April"/>
    <n v="15"/>
    <n v="6"/>
    <n v="4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6"/>
    <s v="Saturday"/>
    <s v="April"/>
    <n v="16"/>
    <n v="6"/>
    <n v="4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6"/>
    <s v="Monday"/>
    <s v="April"/>
    <n v="10"/>
    <n v="1"/>
    <n v="4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6"/>
    <s v="Tuesday"/>
    <s v="April"/>
    <n v="9"/>
    <n v="2"/>
    <n v="4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6"/>
    <s v="Tuesday"/>
    <s v="April"/>
    <n v="10"/>
    <n v="2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6"/>
    <s v="Tuesday"/>
    <s v="April"/>
    <n v="12"/>
    <n v="2"/>
    <n v="4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6"/>
    <s v="Tuesday"/>
    <s v="April"/>
    <n v="15"/>
    <n v="2"/>
    <n v="4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6"/>
    <s v="Wednesday"/>
    <s v="April"/>
    <n v="9"/>
    <n v="3"/>
    <n v="4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6"/>
    <s v="Wednesday"/>
    <s v="April"/>
    <n v="10"/>
    <n v="3"/>
    <n v="4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6"/>
    <s v="Wednesday"/>
    <s v="April"/>
    <n v="11"/>
    <n v="3"/>
    <n v="4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6"/>
    <s v="Wednesday"/>
    <s v="April"/>
    <n v="12"/>
    <n v="3"/>
    <n v="4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6"/>
    <s v="Wednesday"/>
    <s v="April"/>
    <n v="14"/>
    <n v="3"/>
    <n v="4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6"/>
    <s v="Thursday"/>
    <s v="April"/>
    <n v="9"/>
    <n v="4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6"/>
    <s v="Thursday"/>
    <s v="April"/>
    <n v="16"/>
    <n v="4"/>
    <n v="4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6"/>
    <s v="Friday"/>
    <s v="April"/>
    <n v="9"/>
    <n v="5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6"/>
    <s v="Friday"/>
    <s v="April"/>
    <n v="17"/>
    <n v="5"/>
    <n v="4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6"/>
    <s v="Saturday"/>
    <s v="April"/>
    <n v="9"/>
    <n v="6"/>
    <n v="4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6"/>
    <s v="Saturday"/>
    <s v="April"/>
    <n v="10"/>
    <n v="6"/>
    <n v="4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6"/>
    <s v="Saturday"/>
    <s v="April"/>
    <n v="15"/>
    <n v="6"/>
    <n v="4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6"/>
    <s v="Sunday"/>
    <s v="April"/>
    <n v="10"/>
    <n v="0"/>
    <n v="4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6"/>
    <s v="Sunday"/>
    <s v="April"/>
    <n v="14"/>
    <n v="0"/>
    <n v="4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6"/>
    <s v="Sunday"/>
    <s v="April"/>
    <n v="19"/>
    <n v="0"/>
    <n v="4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6"/>
    <s v="Monday"/>
    <s v="April"/>
    <n v="10"/>
    <n v="1"/>
    <n v="4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6"/>
    <s v="Monday"/>
    <s v="April"/>
    <n v="10"/>
    <n v="1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6"/>
    <s v="Monday"/>
    <s v="April"/>
    <n v="10"/>
    <n v="1"/>
    <n v="4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6"/>
    <s v="Monday"/>
    <s v="April"/>
    <n v="11"/>
    <n v="1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6"/>
    <s v="Monday"/>
    <s v="April"/>
    <n v="19"/>
    <n v="1"/>
    <n v="4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6"/>
    <s v="Tuesday"/>
    <s v="April"/>
    <n v="8"/>
    <n v="2"/>
    <n v="4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6"/>
    <s v="Tuesday"/>
    <s v="April"/>
    <n v="9"/>
    <n v="2"/>
    <n v="4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6"/>
    <s v="Tuesday"/>
    <s v="April"/>
    <n v="9"/>
    <n v="2"/>
    <n v="4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6"/>
    <s v="Tuesday"/>
    <s v="April"/>
    <n v="9"/>
    <n v="2"/>
    <n v="4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6"/>
    <s v="Tuesday"/>
    <s v="April"/>
    <n v="9"/>
    <n v="2"/>
    <n v="4"/>
  </r>
  <r>
    <n v="70101"/>
    <d v="2023-04-18T00:00:00"/>
    <d v="1899-12-30T14:16:37"/>
    <n v="2"/>
    <n v="3"/>
    <s v="Astoria"/>
    <n v="26"/>
    <n v="3"/>
    <s v="Coffee"/>
    <s v="Organic brewed coffee"/>
    <s v="Brazilian"/>
    <s v="Regular"/>
    <n v="6"/>
    <s v="Tuesday"/>
    <s v="April"/>
    <n v="14"/>
    <n v="2"/>
    <n v="4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6"/>
    <s v="Wednesday"/>
    <s v="April"/>
    <n v="9"/>
    <n v="3"/>
    <n v="4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6"/>
    <s v="Wednesday"/>
    <s v="April"/>
    <n v="10"/>
    <n v="3"/>
    <n v="4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6"/>
    <s v="Wednesday"/>
    <s v="April"/>
    <n v="15"/>
    <n v="3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6"/>
    <s v="Friday"/>
    <s v="April"/>
    <n v="8"/>
    <n v="5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6"/>
    <s v="Friday"/>
    <s v="April"/>
    <n v="17"/>
    <n v="5"/>
    <n v="4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6"/>
    <s v="Saturday"/>
    <s v="April"/>
    <n v="12"/>
    <n v="6"/>
    <n v="4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6"/>
    <s v="Sunday"/>
    <s v="April"/>
    <n v="7"/>
    <n v="0"/>
    <n v="4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6"/>
    <s v="Sunday"/>
    <s v="April"/>
    <n v="15"/>
    <n v="0"/>
    <n v="4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6"/>
    <s v="Sunday"/>
    <s v="April"/>
    <n v="19"/>
    <n v="0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6"/>
    <s v="Monday"/>
    <s v="April"/>
    <n v="8"/>
    <n v="1"/>
    <n v="4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6"/>
    <s v="Monday"/>
    <s v="April"/>
    <n v="11"/>
    <n v="1"/>
    <n v="4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6"/>
    <s v="Monday"/>
    <s v="April"/>
    <n v="14"/>
    <n v="1"/>
    <n v="4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6"/>
    <s v="Monday"/>
    <s v="April"/>
    <n v="16"/>
    <n v="1"/>
    <n v="4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6"/>
    <s v="Tuesday"/>
    <s v="April"/>
    <n v="10"/>
    <n v="2"/>
    <n v="4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6"/>
    <s v="Tuesday"/>
    <s v="April"/>
    <n v="17"/>
    <n v="2"/>
    <n v="4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6"/>
    <s v="Tuesday"/>
    <s v="April"/>
    <n v="19"/>
    <n v="2"/>
    <n v="4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6"/>
    <s v="Wednesday"/>
    <s v="April"/>
    <n v="10"/>
    <n v="3"/>
    <n v="4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6"/>
    <s v="Wednesday"/>
    <s v="April"/>
    <n v="11"/>
    <n v="3"/>
    <n v="4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6"/>
    <s v="Wednesday"/>
    <s v="April"/>
    <n v="13"/>
    <n v="3"/>
    <n v="4"/>
  </r>
  <r>
    <n v="76896"/>
    <d v="2023-04-26T00:00:00"/>
    <d v="1899-12-30T13:31:27"/>
    <n v="2"/>
    <n v="3"/>
    <s v="Astoria"/>
    <n v="26"/>
    <n v="3"/>
    <s v="Coffee"/>
    <s v="Organic brewed coffee"/>
    <s v="Brazilian"/>
    <s v="Regular"/>
    <n v="6"/>
    <s v="Wednesday"/>
    <s v="April"/>
    <n v="13"/>
    <n v="3"/>
    <n v="4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6"/>
    <s v="Wednesday"/>
    <s v="April"/>
    <n v="15"/>
    <n v="3"/>
    <n v="4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6"/>
    <s v="Wednesday"/>
    <s v="April"/>
    <n v="18"/>
    <n v="3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6"/>
    <s v="Wednesday"/>
    <s v="April"/>
    <n v="19"/>
    <n v="3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6"/>
    <s v="Wednesday"/>
    <s v="April"/>
    <n v="19"/>
    <n v="3"/>
    <n v="4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6"/>
    <s v="Friday"/>
    <s v="April"/>
    <n v="7"/>
    <n v="5"/>
    <n v="4"/>
  </r>
  <r>
    <n v="78195"/>
    <d v="2023-04-28T00:00:00"/>
    <d v="1899-12-30T07:13:07"/>
    <n v="2"/>
    <n v="3"/>
    <s v="Astoria"/>
    <n v="26"/>
    <n v="3"/>
    <s v="Coffee"/>
    <s v="Organic brewed coffee"/>
    <s v="Brazilian"/>
    <s v="Regular"/>
    <n v="6"/>
    <s v="Friday"/>
    <s v="April"/>
    <n v="7"/>
    <n v="5"/>
    <n v="4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6"/>
    <s v="Friday"/>
    <s v="April"/>
    <n v="8"/>
    <n v="5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6"/>
    <s v="Friday"/>
    <s v="April"/>
    <n v="17"/>
    <n v="5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6"/>
    <s v="Saturday"/>
    <s v="April"/>
    <n v="7"/>
    <n v="6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6"/>
    <s v="Saturday"/>
    <s v="April"/>
    <n v="10"/>
    <n v="6"/>
    <n v="4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6"/>
    <s v="Saturday"/>
    <s v="April"/>
    <n v="12"/>
    <n v="6"/>
    <n v="4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6"/>
    <s v="Saturday"/>
    <s v="April"/>
    <n v="13"/>
    <n v="6"/>
    <n v="4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6"/>
    <s v="Sunday"/>
    <s v="April"/>
    <n v="9"/>
    <n v="0"/>
    <n v="4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6"/>
    <s v="Sunday"/>
    <s v="April"/>
    <n v="9"/>
    <n v="0"/>
    <n v="4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6"/>
    <s v="Sunday"/>
    <s v="April"/>
    <n v="10"/>
    <n v="0"/>
    <n v="4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6"/>
    <s v="Monday"/>
    <s v="May"/>
    <n v="11"/>
    <n v="1"/>
    <n v="5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6"/>
    <s v="Monday"/>
    <s v="May"/>
    <n v="12"/>
    <n v="1"/>
    <n v="5"/>
  </r>
  <r>
    <n v="81175"/>
    <d v="2023-05-01T00:00:00"/>
    <d v="1899-12-30T16:37:34"/>
    <n v="2"/>
    <n v="3"/>
    <s v="Astoria"/>
    <n v="26"/>
    <n v="3"/>
    <s v="Coffee"/>
    <s v="Organic brewed coffee"/>
    <s v="Brazilian"/>
    <s v="Regular"/>
    <n v="6"/>
    <s v="Monday"/>
    <s v="May"/>
    <n v="16"/>
    <n v="1"/>
    <n v="5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6"/>
    <s v="Monday"/>
    <s v="May"/>
    <n v="16"/>
    <n v="1"/>
    <n v="5"/>
  </r>
  <r>
    <n v="81321"/>
    <d v="2023-05-01T00:00:00"/>
    <d v="1899-12-30T18:07:54"/>
    <n v="2"/>
    <n v="3"/>
    <s v="Astoria"/>
    <n v="26"/>
    <n v="3"/>
    <s v="Coffee"/>
    <s v="Organic brewed coffee"/>
    <s v="Brazilian"/>
    <s v="Regular"/>
    <n v="6"/>
    <s v="Monday"/>
    <s v="May"/>
    <n v="18"/>
    <n v="1"/>
    <n v="5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6"/>
    <s v="Tuesday"/>
    <s v="May"/>
    <n v="11"/>
    <n v="2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6"/>
    <s v="Tuesday"/>
    <s v="May"/>
    <n v="14"/>
    <n v="2"/>
    <n v="5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6"/>
    <s v="Tuesday"/>
    <s v="May"/>
    <n v="15"/>
    <n v="2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6"/>
    <s v="Wednesday"/>
    <s v="May"/>
    <n v="11"/>
    <n v="3"/>
    <n v="5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6"/>
    <s v="Wednesday"/>
    <s v="May"/>
    <n v="11"/>
    <n v="3"/>
    <n v="5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6"/>
    <s v="Wednesday"/>
    <s v="May"/>
    <n v="11"/>
    <n v="3"/>
    <n v="5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6"/>
    <s v="Wednesday"/>
    <s v="May"/>
    <n v="13"/>
    <n v="3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6"/>
    <s v="Wednesday"/>
    <s v="May"/>
    <n v="13"/>
    <n v="3"/>
    <n v="5"/>
  </r>
  <r>
    <n v="83070"/>
    <d v="2023-05-03T00:00:00"/>
    <d v="1899-12-30T14:47:09"/>
    <n v="2"/>
    <n v="3"/>
    <s v="Astoria"/>
    <n v="26"/>
    <n v="3"/>
    <s v="Coffee"/>
    <s v="Organic brewed coffee"/>
    <s v="Brazilian"/>
    <s v="Regular"/>
    <n v="6"/>
    <s v="Wednesday"/>
    <s v="May"/>
    <n v="14"/>
    <n v="3"/>
    <n v="5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6"/>
    <s v="Wednesday"/>
    <s v="May"/>
    <n v="19"/>
    <n v="3"/>
    <n v="5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6"/>
    <s v="Thursday"/>
    <s v="May"/>
    <n v="13"/>
    <n v="4"/>
    <n v="5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6"/>
    <s v="Thursday"/>
    <s v="May"/>
    <n v="15"/>
    <n v="4"/>
    <n v="5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6"/>
    <s v="Thursday"/>
    <s v="May"/>
    <n v="16"/>
    <n v="4"/>
    <n v="5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6"/>
    <s v="Thursday"/>
    <s v="May"/>
    <n v="19"/>
    <n v="4"/>
    <n v="5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6"/>
    <s v="Thursday"/>
    <s v="May"/>
    <n v="19"/>
    <n v="4"/>
    <n v="5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6"/>
    <s v="Friday"/>
    <s v="May"/>
    <n v="12"/>
    <n v="5"/>
    <n v="5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6"/>
    <s v="Friday"/>
    <s v="May"/>
    <n v="16"/>
    <n v="5"/>
    <n v="5"/>
  </r>
  <r>
    <n v="85509"/>
    <d v="2023-05-05T00:00:00"/>
    <d v="1899-12-30T17:58:06"/>
    <n v="2"/>
    <n v="3"/>
    <s v="Astoria"/>
    <n v="26"/>
    <n v="3"/>
    <s v="Coffee"/>
    <s v="Organic brewed coffee"/>
    <s v="Brazilian"/>
    <s v="Regular"/>
    <n v="6"/>
    <s v="Friday"/>
    <s v="May"/>
    <n v="17"/>
    <n v="5"/>
    <n v="5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6"/>
    <s v="Friday"/>
    <s v="May"/>
    <n v="19"/>
    <n v="5"/>
    <n v="5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6"/>
    <s v="Saturday"/>
    <s v="May"/>
    <n v="15"/>
    <n v="6"/>
    <n v="5"/>
  </r>
  <r>
    <n v="86244"/>
    <d v="2023-05-06T00:00:00"/>
    <d v="1899-12-30T15:32:52"/>
    <n v="2"/>
    <n v="3"/>
    <s v="Astoria"/>
    <n v="26"/>
    <n v="3"/>
    <s v="Coffee"/>
    <s v="Organic brewed coffee"/>
    <s v="Brazilian"/>
    <s v="Regular"/>
    <n v="6"/>
    <s v="Saturday"/>
    <s v="May"/>
    <n v="15"/>
    <n v="6"/>
    <n v="5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6"/>
    <s v="Saturday"/>
    <s v="May"/>
    <n v="19"/>
    <n v="6"/>
    <n v="5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6"/>
    <s v="Sunday"/>
    <s v="May"/>
    <n v="18"/>
    <n v="0"/>
    <n v="5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6"/>
    <s v="Monday"/>
    <s v="May"/>
    <n v="10"/>
    <n v="1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6"/>
    <s v="Monday"/>
    <s v="May"/>
    <n v="12"/>
    <n v="1"/>
    <n v="5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6"/>
    <s v="Tuesday"/>
    <s v="May"/>
    <n v="10"/>
    <n v="2"/>
    <n v="5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6"/>
    <s v="Wednesday"/>
    <s v="May"/>
    <n v="8"/>
    <n v="3"/>
    <n v="5"/>
  </r>
  <r>
    <n v="90538"/>
    <d v="2023-05-10T00:00:00"/>
    <d v="1899-12-30T09:59:28"/>
    <n v="2"/>
    <n v="3"/>
    <s v="Astoria"/>
    <n v="26"/>
    <n v="3"/>
    <s v="Coffee"/>
    <s v="Organic brewed coffee"/>
    <s v="Brazilian"/>
    <s v="Regular"/>
    <n v="6"/>
    <s v="Wednesday"/>
    <s v="May"/>
    <n v="9"/>
    <n v="3"/>
    <n v="5"/>
  </r>
  <r>
    <n v="91609"/>
    <d v="2023-05-11T00:00:00"/>
    <d v="1899-12-30T09:47:37"/>
    <n v="2"/>
    <n v="3"/>
    <s v="Astoria"/>
    <n v="26"/>
    <n v="3"/>
    <s v="Coffee"/>
    <s v="Organic brewed coffee"/>
    <s v="Brazilian"/>
    <s v="Regular"/>
    <n v="6"/>
    <s v="Thursday"/>
    <s v="May"/>
    <n v="9"/>
    <n v="4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6"/>
    <s v="Friday"/>
    <s v="May"/>
    <n v="9"/>
    <n v="5"/>
    <n v="5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6"/>
    <s v="Friday"/>
    <s v="May"/>
    <n v="10"/>
    <n v="5"/>
    <n v="5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6"/>
    <s v="Friday"/>
    <s v="May"/>
    <n v="11"/>
    <n v="5"/>
    <n v="5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6"/>
    <s v="Friday"/>
    <s v="May"/>
    <n v="12"/>
    <n v="5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6"/>
    <s v="Friday"/>
    <s v="May"/>
    <n v="14"/>
    <n v="5"/>
    <n v="5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6"/>
    <s v="Saturday"/>
    <s v="May"/>
    <n v="8"/>
    <n v="6"/>
    <n v="5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6"/>
    <s v="Saturday"/>
    <s v="May"/>
    <n v="15"/>
    <n v="6"/>
    <n v="5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6"/>
    <s v="Saturday"/>
    <s v="May"/>
    <n v="16"/>
    <n v="6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6"/>
    <s v="Sunday"/>
    <s v="May"/>
    <n v="9"/>
    <n v="0"/>
    <n v="5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6"/>
    <s v="Sunday"/>
    <s v="May"/>
    <n v="10"/>
    <n v="0"/>
    <n v="5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6"/>
    <s v="Monday"/>
    <s v="May"/>
    <n v="9"/>
    <n v="1"/>
    <n v="5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6"/>
    <s v="Monday"/>
    <s v="May"/>
    <n v="10"/>
    <n v="1"/>
    <n v="5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6"/>
    <s v="Monday"/>
    <s v="May"/>
    <n v="12"/>
    <n v="1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6"/>
    <s v="Monday"/>
    <s v="May"/>
    <n v="15"/>
    <n v="1"/>
    <n v="5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6"/>
    <s v="Tuesday"/>
    <s v="May"/>
    <n v="14"/>
    <n v="2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6"/>
    <s v="Wednesday"/>
    <s v="May"/>
    <n v="7"/>
    <n v="3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6"/>
    <s v="Wednesday"/>
    <s v="May"/>
    <n v="8"/>
    <n v="3"/>
    <n v="5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6"/>
    <s v="Wednesday"/>
    <s v="May"/>
    <n v="10"/>
    <n v="3"/>
    <n v="5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6"/>
    <s v="Wednesday"/>
    <s v="May"/>
    <n v="10"/>
    <n v="3"/>
    <n v="5"/>
  </r>
  <r>
    <n v="98523"/>
    <d v="2023-05-17T00:00:00"/>
    <d v="1899-12-30T11:15:26"/>
    <n v="2"/>
    <n v="3"/>
    <s v="Astoria"/>
    <n v="26"/>
    <n v="3"/>
    <s v="Coffee"/>
    <s v="Organic brewed coffee"/>
    <s v="Brazilian"/>
    <s v="Regular"/>
    <n v="6"/>
    <s v="Wednesday"/>
    <s v="May"/>
    <n v="11"/>
    <n v="3"/>
    <n v="5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6"/>
    <s v="Wednesday"/>
    <s v="May"/>
    <n v="19"/>
    <n v="3"/>
    <n v="5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6"/>
    <s v="Thursday"/>
    <s v="May"/>
    <n v="7"/>
    <n v="4"/>
    <n v="5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6"/>
    <s v="Thursday"/>
    <s v="May"/>
    <n v="8"/>
    <n v="4"/>
    <n v="5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6"/>
    <s v="Thursday"/>
    <s v="May"/>
    <n v="9"/>
    <n v="4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6"/>
    <s v="Thursday"/>
    <s v="May"/>
    <n v="14"/>
    <n v="4"/>
    <n v="5"/>
  </r>
  <r>
    <n v="100613"/>
    <d v="2023-05-19T00:00:00"/>
    <d v="1899-12-30T09:51:22"/>
    <n v="2"/>
    <n v="3"/>
    <s v="Astoria"/>
    <n v="26"/>
    <n v="3"/>
    <s v="Coffee"/>
    <s v="Organic brewed coffee"/>
    <s v="Brazilian"/>
    <s v="Regular"/>
    <n v="6"/>
    <s v="Friday"/>
    <s v="May"/>
    <n v="9"/>
    <n v="5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6"/>
    <s v="Friday"/>
    <s v="May"/>
    <n v="10"/>
    <n v="5"/>
    <n v="5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6"/>
    <s v="Friday"/>
    <s v="May"/>
    <n v="12"/>
    <n v="5"/>
    <n v="5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6"/>
    <s v="Friday"/>
    <s v="May"/>
    <n v="15"/>
    <n v="5"/>
    <n v="5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6"/>
    <s v="Sunday"/>
    <s v="May"/>
    <n v="8"/>
    <n v="0"/>
    <n v="5"/>
  </r>
  <r>
    <n v="102830"/>
    <d v="2023-05-21T00:00:00"/>
    <d v="1899-12-30T09:44:41"/>
    <n v="2"/>
    <n v="3"/>
    <s v="Astoria"/>
    <n v="26"/>
    <n v="3"/>
    <s v="Coffee"/>
    <s v="Organic brewed coffee"/>
    <s v="Brazilian"/>
    <s v="Regular"/>
    <n v="6"/>
    <s v="Sunday"/>
    <s v="May"/>
    <n v="9"/>
    <n v="0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6"/>
    <s v="Sunday"/>
    <s v="May"/>
    <n v="10"/>
    <n v="0"/>
    <n v="5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6"/>
    <s v="Monday"/>
    <s v="May"/>
    <n v="12"/>
    <n v="1"/>
    <n v="5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6"/>
    <s v="Monday"/>
    <s v="May"/>
    <n v="18"/>
    <n v="1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6"/>
    <s v="Tuesday"/>
    <s v="May"/>
    <n v="7"/>
    <n v="2"/>
    <n v="5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6"/>
    <s v="Tuesday"/>
    <s v="May"/>
    <n v="16"/>
    <n v="2"/>
    <n v="5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6"/>
    <s v="Tuesday"/>
    <s v="May"/>
    <n v="19"/>
    <n v="2"/>
    <n v="5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6"/>
    <s v="Wednesday"/>
    <s v="May"/>
    <n v="11"/>
    <n v="3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6"/>
    <s v="Wednesday"/>
    <s v="May"/>
    <n v="13"/>
    <n v="3"/>
    <n v="5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6"/>
    <s v="Wednesday"/>
    <s v="May"/>
    <n v="14"/>
    <n v="3"/>
    <n v="5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6"/>
    <s v="Thursday"/>
    <s v="May"/>
    <n v="10"/>
    <n v="4"/>
    <n v="5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6"/>
    <s v="Thursday"/>
    <s v="May"/>
    <n v="12"/>
    <n v="4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6"/>
    <s v="Thursday"/>
    <s v="May"/>
    <n v="19"/>
    <n v="4"/>
    <n v="5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6"/>
    <s v="Friday"/>
    <s v="May"/>
    <n v="11"/>
    <n v="5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6"/>
    <s v="Friday"/>
    <s v="May"/>
    <n v="13"/>
    <n v="5"/>
    <n v="5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6"/>
    <s v="Friday"/>
    <s v="May"/>
    <n v="15"/>
    <n v="5"/>
    <n v="5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6"/>
    <s v="Friday"/>
    <s v="May"/>
    <n v="19"/>
    <n v="5"/>
    <n v="5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6"/>
    <s v="Friday"/>
    <s v="May"/>
    <n v="19"/>
    <n v="5"/>
    <n v="5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6"/>
    <s v="Sunday"/>
    <s v="May"/>
    <n v="7"/>
    <n v="0"/>
    <n v="5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6"/>
    <s v="Sunday"/>
    <s v="May"/>
    <n v="7"/>
    <n v="0"/>
    <n v="5"/>
  </r>
  <r>
    <n v="110209"/>
    <d v="2023-05-28T00:00:00"/>
    <d v="1899-12-30T08:27:37"/>
    <n v="2"/>
    <n v="3"/>
    <s v="Astoria"/>
    <n v="26"/>
    <n v="3"/>
    <s v="Coffee"/>
    <s v="Organic brewed coffee"/>
    <s v="Brazilian"/>
    <s v="Regular"/>
    <n v="6"/>
    <s v="Sunday"/>
    <s v="May"/>
    <n v="8"/>
    <n v="0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6"/>
    <s v="Sunday"/>
    <s v="May"/>
    <n v="11"/>
    <n v="0"/>
    <n v="5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6"/>
    <s v="Sunday"/>
    <s v="May"/>
    <n v="14"/>
    <n v="0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6"/>
    <s v="Sunday"/>
    <s v="May"/>
    <n v="17"/>
    <n v="0"/>
    <n v="5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6"/>
    <s v="Monday"/>
    <s v="May"/>
    <n v="9"/>
    <n v="1"/>
    <n v="5"/>
  </r>
  <r>
    <n v="111329"/>
    <d v="2023-05-29T00:00:00"/>
    <d v="1899-12-30T10:22:37"/>
    <n v="2"/>
    <n v="3"/>
    <s v="Astoria"/>
    <n v="26"/>
    <n v="3"/>
    <s v="Coffee"/>
    <s v="Organic brewed coffee"/>
    <s v="Brazilian"/>
    <s v="Regular"/>
    <n v="6"/>
    <s v="Monday"/>
    <s v="May"/>
    <n v="10"/>
    <n v="1"/>
    <n v="5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6"/>
    <s v="Monday"/>
    <s v="May"/>
    <n v="12"/>
    <n v="1"/>
    <n v="5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6"/>
    <s v="Monday"/>
    <s v="May"/>
    <n v="13"/>
    <n v="1"/>
    <n v="5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6"/>
    <s v="Tuesday"/>
    <s v="May"/>
    <n v="9"/>
    <n v="2"/>
    <n v="5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6"/>
    <s v="Tuesday"/>
    <s v="May"/>
    <n v="12"/>
    <n v="2"/>
    <n v="5"/>
  </r>
  <r>
    <n v="112901"/>
    <d v="2023-05-30T00:00:00"/>
    <d v="1899-12-30T16:44:35"/>
    <n v="2"/>
    <n v="3"/>
    <s v="Astoria"/>
    <n v="26"/>
    <n v="3"/>
    <s v="Coffee"/>
    <s v="Organic brewed coffee"/>
    <s v="Brazilian"/>
    <s v="Regular"/>
    <n v="6"/>
    <s v="Tuesday"/>
    <s v="May"/>
    <n v="16"/>
    <n v="2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6"/>
    <s v="Wednesday"/>
    <s v="May"/>
    <n v="10"/>
    <n v="3"/>
    <n v="5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6"/>
    <s v="Wednesday"/>
    <s v="March"/>
    <n v="15"/>
    <n v="3"/>
    <n v="3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6"/>
    <s v="Wednesday"/>
    <s v="March"/>
    <n v="16"/>
    <n v="3"/>
    <n v="3"/>
  </r>
  <r>
    <n v="34261"/>
    <d v="2023-03-01T00:00:00"/>
    <d v="1899-12-30T17:26:52"/>
    <n v="2"/>
    <n v="3"/>
    <s v="Astoria"/>
    <n v="26"/>
    <n v="3"/>
    <s v="Coffee"/>
    <s v="Organic brewed coffee"/>
    <s v="Brazilian"/>
    <s v="Regular"/>
    <n v="6"/>
    <s v="Wednesday"/>
    <s v="March"/>
    <n v="17"/>
    <n v="3"/>
    <n v="3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6"/>
    <s v="Thursday"/>
    <s v="March"/>
    <n v="14"/>
    <n v="4"/>
    <n v="3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6"/>
    <s v="Friday"/>
    <s v="March"/>
    <n v="13"/>
    <n v="5"/>
    <n v="3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6"/>
    <s v="Friday"/>
    <s v="March"/>
    <n v="14"/>
    <n v="5"/>
    <n v="3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6"/>
    <s v="Friday"/>
    <s v="March"/>
    <n v="14"/>
    <n v="5"/>
    <n v="3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6"/>
    <s v="Friday"/>
    <s v="March"/>
    <n v="18"/>
    <n v="5"/>
    <n v="3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6"/>
    <s v="Saturday"/>
    <s v="March"/>
    <n v="12"/>
    <n v="6"/>
    <n v="3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6"/>
    <s v="Sunday"/>
    <s v="March"/>
    <n v="12"/>
    <n v="0"/>
    <n v="3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6"/>
    <s v="Sunday"/>
    <s v="March"/>
    <n v="14"/>
    <n v="0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6"/>
    <s v="Sunday"/>
    <s v="March"/>
    <n v="16"/>
    <n v="0"/>
    <n v="3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6"/>
    <s v="Sunday"/>
    <s v="March"/>
    <n v="17"/>
    <n v="0"/>
    <n v="3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6"/>
    <s v="Monday"/>
    <s v="March"/>
    <n v="15"/>
    <n v="1"/>
    <n v="3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6"/>
    <s v="Tuesday"/>
    <s v="March"/>
    <n v="8"/>
    <n v="2"/>
    <n v="3"/>
  </r>
  <r>
    <n v="38291"/>
    <d v="2023-03-07T00:00:00"/>
    <d v="1899-12-30T18:37:48"/>
    <n v="2"/>
    <n v="3"/>
    <s v="Astoria"/>
    <n v="26"/>
    <n v="3"/>
    <s v="Coffee"/>
    <s v="Organic brewed coffee"/>
    <s v="Brazilian"/>
    <s v="Regular"/>
    <n v="6"/>
    <s v="Tuesday"/>
    <s v="March"/>
    <n v="18"/>
    <n v="2"/>
    <n v="3"/>
  </r>
  <r>
    <n v="38893"/>
    <d v="2023-03-08T00:00:00"/>
    <d v="1899-12-30T15:49:58"/>
    <n v="2"/>
    <n v="3"/>
    <s v="Astoria"/>
    <n v="26"/>
    <n v="3"/>
    <s v="Coffee"/>
    <s v="Organic brewed coffee"/>
    <s v="Brazilian"/>
    <s v="Regular"/>
    <n v="6"/>
    <s v="Wednesday"/>
    <s v="March"/>
    <n v="15"/>
    <n v="3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6"/>
    <s v="Wednesday"/>
    <s v="March"/>
    <n v="16"/>
    <n v="3"/>
    <n v="3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6"/>
    <s v="Thursday"/>
    <s v="March"/>
    <n v="9"/>
    <n v="4"/>
    <n v="3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6"/>
    <s v="Thursday"/>
    <s v="March"/>
    <n v="9"/>
    <n v="4"/>
    <n v="3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6"/>
    <s v="Saturday"/>
    <s v="March"/>
    <n v="12"/>
    <n v="6"/>
    <n v="3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6"/>
    <s v="Saturday"/>
    <s v="March"/>
    <n v="15"/>
    <n v="6"/>
    <n v="3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6"/>
    <s v="Sunday"/>
    <s v="March"/>
    <n v="9"/>
    <n v="0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6"/>
    <s v="Sunday"/>
    <s v="March"/>
    <n v="10"/>
    <n v="0"/>
    <n v="3"/>
  </r>
  <r>
    <n v="41672"/>
    <d v="2023-03-12T00:00:00"/>
    <d v="1899-12-30T12:28:43"/>
    <n v="2"/>
    <n v="3"/>
    <s v="Astoria"/>
    <n v="26"/>
    <n v="3"/>
    <s v="Coffee"/>
    <s v="Organic brewed coffee"/>
    <s v="Brazilian"/>
    <s v="Regular"/>
    <n v="6"/>
    <s v="Sunday"/>
    <s v="March"/>
    <n v="12"/>
    <n v="0"/>
    <n v="3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6"/>
    <s v="Sunday"/>
    <s v="March"/>
    <n v="14"/>
    <n v="0"/>
    <n v="3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6"/>
    <s v="Monday"/>
    <s v="March"/>
    <n v="9"/>
    <n v="1"/>
    <n v="3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6"/>
    <s v="Monday"/>
    <s v="March"/>
    <n v="15"/>
    <n v="1"/>
    <n v="3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6"/>
    <s v="Monday"/>
    <s v="March"/>
    <n v="16"/>
    <n v="1"/>
    <n v="3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6"/>
    <s v="Tuesday"/>
    <s v="March"/>
    <n v="8"/>
    <n v="2"/>
    <n v="3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6"/>
    <s v="Tuesday"/>
    <s v="March"/>
    <n v="9"/>
    <n v="2"/>
    <n v="3"/>
  </r>
  <r>
    <n v="43257"/>
    <d v="2023-03-14T00:00:00"/>
    <d v="1899-12-30T17:09:31"/>
    <n v="2"/>
    <n v="3"/>
    <s v="Astoria"/>
    <n v="26"/>
    <n v="3"/>
    <s v="Coffee"/>
    <s v="Organic brewed coffee"/>
    <s v="Brazilian"/>
    <s v="Regular"/>
    <n v="6"/>
    <s v="Tuesday"/>
    <s v="March"/>
    <n v="17"/>
    <n v="2"/>
    <n v="3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6"/>
    <s v="Wednesday"/>
    <s v="March"/>
    <n v="9"/>
    <n v="3"/>
    <n v="3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6"/>
    <s v="Wednesday"/>
    <s v="March"/>
    <n v="9"/>
    <n v="3"/>
    <n v="3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6"/>
    <s v="Wednesday"/>
    <s v="March"/>
    <n v="15"/>
    <n v="3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6"/>
    <s v="Thursday"/>
    <s v="March"/>
    <n v="10"/>
    <n v="4"/>
    <n v="3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6"/>
    <s v="Thursday"/>
    <s v="March"/>
    <n v="10"/>
    <n v="4"/>
    <n v="3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6"/>
    <s v="Thursday"/>
    <s v="March"/>
    <n v="19"/>
    <n v="4"/>
    <n v="3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6"/>
    <s v="Friday"/>
    <s v="March"/>
    <n v="10"/>
    <n v="5"/>
    <n v="3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6"/>
    <s v="Friday"/>
    <s v="March"/>
    <n v="10"/>
    <n v="5"/>
    <n v="3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6"/>
    <s v="Friday"/>
    <s v="March"/>
    <n v="19"/>
    <n v="5"/>
    <n v="3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6"/>
    <s v="Saturday"/>
    <s v="March"/>
    <n v="7"/>
    <n v="6"/>
    <n v="3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6"/>
    <s v="Saturday"/>
    <s v="March"/>
    <n v="9"/>
    <n v="6"/>
    <n v="3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6"/>
    <s v="Saturday"/>
    <s v="March"/>
    <n v="9"/>
    <n v="6"/>
    <n v="3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6"/>
    <s v="Saturday"/>
    <s v="March"/>
    <n v="10"/>
    <n v="6"/>
    <n v="3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6"/>
    <s v="Sunday"/>
    <s v="March"/>
    <n v="9"/>
    <n v="0"/>
    <n v="3"/>
  </r>
  <r>
    <n v="46844"/>
    <d v="2023-03-19T00:00:00"/>
    <d v="1899-12-30T15:45:18"/>
    <n v="2"/>
    <n v="3"/>
    <s v="Astoria"/>
    <n v="26"/>
    <n v="3"/>
    <s v="Coffee"/>
    <s v="Organic brewed coffee"/>
    <s v="Brazilian"/>
    <s v="Regular"/>
    <n v="6"/>
    <s v="Sunday"/>
    <s v="March"/>
    <n v="15"/>
    <n v="0"/>
    <n v="3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6"/>
    <s v="Tuesday"/>
    <s v="March"/>
    <n v="8"/>
    <n v="2"/>
    <n v="3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6"/>
    <s v="Tuesday"/>
    <s v="March"/>
    <n v="9"/>
    <n v="2"/>
    <n v="3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6"/>
    <s v="Tuesday"/>
    <s v="March"/>
    <n v="17"/>
    <n v="2"/>
    <n v="3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6"/>
    <s v="Wednesday"/>
    <s v="March"/>
    <n v="12"/>
    <n v="3"/>
    <n v="3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6"/>
    <s v="Wednesday"/>
    <s v="March"/>
    <n v="18"/>
    <n v="3"/>
    <n v="3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6"/>
    <s v="Wednesday"/>
    <s v="March"/>
    <n v="18"/>
    <n v="3"/>
    <n v="3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6"/>
    <s v="Thursday"/>
    <s v="March"/>
    <n v="15"/>
    <n v="4"/>
    <n v="3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6"/>
    <s v="Thursday"/>
    <s v="March"/>
    <n v="16"/>
    <n v="4"/>
    <n v="3"/>
  </r>
  <r>
    <n v="49830"/>
    <d v="2023-03-24T00:00:00"/>
    <d v="1899-12-30T08:04:39"/>
    <n v="2"/>
    <n v="3"/>
    <s v="Astoria"/>
    <n v="26"/>
    <n v="3"/>
    <s v="Coffee"/>
    <s v="Organic brewed coffee"/>
    <s v="Brazilian"/>
    <s v="Regular"/>
    <n v="6"/>
    <s v="Friday"/>
    <s v="March"/>
    <n v="8"/>
    <n v="5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6"/>
    <s v="Friday"/>
    <s v="March"/>
    <n v="13"/>
    <n v="5"/>
    <n v="3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6"/>
    <s v="Friday"/>
    <s v="March"/>
    <n v="15"/>
    <n v="5"/>
    <n v="3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6"/>
    <s v="Friday"/>
    <s v="March"/>
    <n v="16"/>
    <n v="5"/>
    <n v="3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6"/>
    <s v="Saturday"/>
    <s v="March"/>
    <n v="8"/>
    <n v="6"/>
    <n v="3"/>
  </r>
  <r>
    <n v="51034"/>
    <d v="2023-03-25T00:00:00"/>
    <d v="1899-12-30T17:37:08"/>
    <n v="2"/>
    <n v="3"/>
    <s v="Astoria"/>
    <n v="26"/>
    <n v="3"/>
    <s v="Coffee"/>
    <s v="Organic brewed coffee"/>
    <s v="Brazilian"/>
    <s v="Regular"/>
    <n v="6"/>
    <s v="Saturday"/>
    <s v="March"/>
    <n v="17"/>
    <n v="6"/>
    <n v="3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6"/>
    <s v="Sunday"/>
    <s v="March"/>
    <n v="10"/>
    <n v="0"/>
    <n v="3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6"/>
    <s v="Sunday"/>
    <s v="March"/>
    <n v="10"/>
    <n v="0"/>
    <n v="3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6"/>
    <s v="Sunday"/>
    <s v="March"/>
    <n v="11"/>
    <n v="0"/>
    <n v="3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6"/>
    <s v="Sunday"/>
    <s v="March"/>
    <n v="14"/>
    <n v="0"/>
    <n v="3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6"/>
    <s v="Sunday"/>
    <s v="March"/>
    <n v="18"/>
    <n v="0"/>
    <n v="3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6"/>
    <s v="Monday"/>
    <s v="March"/>
    <n v="9"/>
    <n v="1"/>
    <n v="3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6"/>
    <s v="Tuesday"/>
    <s v="March"/>
    <n v="7"/>
    <n v="2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6"/>
    <s v="Tuesday"/>
    <s v="March"/>
    <n v="9"/>
    <n v="2"/>
    <n v="3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6"/>
    <s v="Tuesday"/>
    <s v="March"/>
    <n v="19"/>
    <n v="2"/>
    <n v="3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6"/>
    <s v="Wednesday"/>
    <s v="March"/>
    <n v="7"/>
    <n v="3"/>
    <n v="3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6"/>
    <s v="Wednesday"/>
    <s v="March"/>
    <n v="15"/>
    <n v="3"/>
    <n v="3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6"/>
    <s v="Thursday"/>
    <s v="March"/>
    <n v="9"/>
    <n v="4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6"/>
    <s v="Friday"/>
    <s v="March"/>
    <n v="11"/>
    <n v="5"/>
    <n v="3"/>
  </r>
  <r>
    <n v="148"/>
    <d v="2023-01-01T00:00:00"/>
    <d v="1899-12-30T11:50:16"/>
    <n v="2"/>
    <n v="3"/>
    <s v="Astoria"/>
    <n v="26"/>
    <n v="3"/>
    <s v="Coffee"/>
    <s v="Organic brewed coffee"/>
    <s v="Brazilian"/>
    <s v="Regular"/>
    <n v="6"/>
    <s v="Sunday"/>
    <s v="January"/>
    <n v="11"/>
    <n v="0"/>
    <n v="1"/>
  </r>
  <r>
    <n v="336"/>
    <d v="2023-01-01T00:00:00"/>
    <d v="1899-12-30T15:14:19"/>
    <n v="2"/>
    <n v="3"/>
    <s v="Astoria"/>
    <n v="26"/>
    <n v="3"/>
    <s v="Coffee"/>
    <s v="Organic brewed coffee"/>
    <s v="Brazilian"/>
    <s v="Regular"/>
    <n v="6"/>
    <s v="Sunday"/>
    <s v="January"/>
    <n v="15"/>
    <n v="0"/>
    <n v="1"/>
  </r>
  <r>
    <n v="657"/>
    <d v="2023-01-02T00:00:00"/>
    <d v="1899-12-30T11:11:23"/>
    <n v="2"/>
    <n v="3"/>
    <s v="Astoria"/>
    <n v="26"/>
    <n v="3"/>
    <s v="Coffee"/>
    <s v="Organic brewed coffee"/>
    <s v="Brazilian"/>
    <s v="Regular"/>
    <n v="6"/>
    <s v="Monday"/>
    <s v="January"/>
    <n v="11"/>
    <n v="1"/>
    <n v="1"/>
  </r>
  <r>
    <n v="691"/>
    <d v="2023-01-02T00:00:00"/>
    <d v="1899-12-30T11:43:04"/>
    <n v="2"/>
    <n v="3"/>
    <s v="Astoria"/>
    <n v="26"/>
    <n v="3"/>
    <s v="Coffee"/>
    <s v="Organic brewed coffee"/>
    <s v="Brazilian"/>
    <s v="Regular"/>
    <n v="6"/>
    <s v="Monday"/>
    <s v="January"/>
    <n v="11"/>
    <n v="1"/>
    <n v="1"/>
  </r>
  <r>
    <n v="868"/>
    <d v="2023-01-02T00:00:00"/>
    <d v="1899-12-30T15:03:12"/>
    <n v="2"/>
    <n v="3"/>
    <s v="Astoria"/>
    <n v="26"/>
    <n v="3"/>
    <s v="Coffee"/>
    <s v="Organic brewed coffee"/>
    <s v="Brazilian"/>
    <s v="Regular"/>
    <n v="6"/>
    <s v="Monday"/>
    <s v="January"/>
    <n v="15"/>
    <n v="1"/>
    <n v="1"/>
  </r>
  <r>
    <n v="1057"/>
    <d v="2023-01-02T00:00:00"/>
    <d v="1899-12-30T18:28:05"/>
    <n v="2"/>
    <n v="3"/>
    <s v="Astoria"/>
    <n v="26"/>
    <n v="3"/>
    <s v="Coffee"/>
    <s v="Organic brewed coffee"/>
    <s v="Brazilian"/>
    <s v="Regular"/>
    <n v="6"/>
    <s v="Monday"/>
    <s v="January"/>
    <n v="18"/>
    <n v="1"/>
    <n v="1"/>
  </r>
  <r>
    <n v="1226"/>
    <d v="2023-01-03T00:00:00"/>
    <d v="1899-12-30T11:16:40"/>
    <n v="2"/>
    <n v="3"/>
    <s v="Astoria"/>
    <n v="26"/>
    <n v="3"/>
    <s v="Coffee"/>
    <s v="Organic brewed coffee"/>
    <s v="Brazilian"/>
    <s v="Regular"/>
    <n v="6"/>
    <s v="Tuesday"/>
    <s v="January"/>
    <n v="11"/>
    <n v="2"/>
    <n v="1"/>
  </r>
  <r>
    <n v="1351"/>
    <d v="2023-01-03T00:00:00"/>
    <d v="1899-12-30T13:48:42"/>
    <n v="2"/>
    <n v="3"/>
    <s v="Astoria"/>
    <n v="26"/>
    <n v="3"/>
    <s v="Coffee"/>
    <s v="Organic brewed coffee"/>
    <s v="Brazilian"/>
    <s v="Regular"/>
    <n v="6"/>
    <s v="Tuesday"/>
    <s v="January"/>
    <n v="13"/>
    <n v="2"/>
    <n v="1"/>
  </r>
  <r>
    <n v="1363"/>
    <d v="2023-01-03T00:00:00"/>
    <d v="1899-12-30T14:03:06"/>
    <n v="2"/>
    <n v="3"/>
    <s v="Astoria"/>
    <n v="26"/>
    <n v="3"/>
    <s v="Coffee"/>
    <s v="Organic brewed coffee"/>
    <s v="Brazilian"/>
    <s v="Regular"/>
    <n v="6"/>
    <s v="Tuesday"/>
    <s v="January"/>
    <n v="14"/>
    <n v="2"/>
    <n v="1"/>
  </r>
  <r>
    <n v="1410"/>
    <d v="2023-01-03T00:00:00"/>
    <d v="1899-12-30T14:47:09"/>
    <n v="2"/>
    <n v="3"/>
    <s v="Astoria"/>
    <n v="26"/>
    <n v="3"/>
    <s v="Coffee"/>
    <s v="Organic brewed coffee"/>
    <s v="Brazilian"/>
    <s v="Regular"/>
    <n v="6"/>
    <s v="Tuesday"/>
    <s v="January"/>
    <n v="14"/>
    <n v="2"/>
    <n v="1"/>
  </r>
  <r>
    <n v="1810"/>
    <d v="2023-01-04T00:00:00"/>
    <d v="1899-12-30T11:48:07"/>
    <n v="2"/>
    <n v="3"/>
    <s v="Astoria"/>
    <n v="26"/>
    <n v="3"/>
    <s v="Coffee"/>
    <s v="Organic brewed coffee"/>
    <s v="Brazilian"/>
    <s v="Regular"/>
    <n v="6"/>
    <s v="Wednesday"/>
    <s v="January"/>
    <n v="11"/>
    <n v="3"/>
    <n v="1"/>
  </r>
  <r>
    <n v="1854"/>
    <d v="2023-01-04T00:00:00"/>
    <d v="1899-12-30T12:29:24"/>
    <n v="2"/>
    <n v="3"/>
    <s v="Astoria"/>
    <n v="26"/>
    <n v="3"/>
    <s v="Coffee"/>
    <s v="Organic brewed coffee"/>
    <s v="Brazilian"/>
    <s v="Regular"/>
    <n v="6"/>
    <s v="Wednesday"/>
    <s v="January"/>
    <n v="12"/>
    <n v="3"/>
    <n v="1"/>
  </r>
  <r>
    <n v="2399"/>
    <d v="2023-01-05T00:00:00"/>
    <d v="1899-12-30T12:42:13"/>
    <n v="2"/>
    <n v="3"/>
    <s v="Astoria"/>
    <n v="26"/>
    <n v="3"/>
    <s v="Coffee"/>
    <s v="Organic brewed coffee"/>
    <s v="Brazilian"/>
    <s v="Regular"/>
    <n v="6"/>
    <s v="Thursday"/>
    <s v="January"/>
    <n v="12"/>
    <n v="4"/>
    <n v="1"/>
  </r>
  <r>
    <n v="3070"/>
    <d v="2023-01-06T00:00:00"/>
    <d v="1899-12-30T15:32:52"/>
    <n v="2"/>
    <n v="3"/>
    <s v="Astoria"/>
    <n v="26"/>
    <n v="3"/>
    <s v="Coffee"/>
    <s v="Organic brewed coffee"/>
    <s v="Brazilian"/>
    <s v="Regular"/>
    <n v="6"/>
    <s v="Friday"/>
    <s v="January"/>
    <n v="15"/>
    <n v="5"/>
    <n v="1"/>
  </r>
  <r>
    <n v="3357"/>
    <d v="2023-01-07T00:00:00"/>
    <d v="1899-12-30T08:18:19"/>
    <n v="2"/>
    <n v="3"/>
    <s v="Astoria"/>
    <n v="26"/>
    <n v="3"/>
    <s v="Coffee"/>
    <s v="Organic brewed coffee"/>
    <s v="Brazilian"/>
    <s v="Regular"/>
    <n v="6"/>
    <s v="Saturday"/>
    <s v="January"/>
    <n v="8"/>
    <n v="6"/>
    <n v="1"/>
  </r>
  <r>
    <n v="4106"/>
    <d v="2023-01-08T00:00:00"/>
    <d v="1899-12-30T10:48:06"/>
    <n v="2"/>
    <n v="3"/>
    <s v="Astoria"/>
    <n v="26"/>
    <n v="3"/>
    <s v="Coffee"/>
    <s v="Organic brewed coffee"/>
    <s v="Brazilian"/>
    <s v="Regular"/>
    <n v="6"/>
    <s v="Sunday"/>
    <s v="January"/>
    <n v="10"/>
    <n v="0"/>
    <n v="1"/>
  </r>
  <r>
    <n v="4170"/>
    <d v="2023-01-08T00:00:00"/>
    <d v="1899-12-30T12:10:23"/>
    <n v="2"/>
    <n v="3"/>
    <s v="Astoria"/>
    <n v="26"/>
    <n v="3"/>
    <s v="Coffee"/>
    <s v="Organic brewed coffee"/>
    <s v="Brazilian"/>
    <s v="Regular"/>
    <n v="6"/>
    <s v="Sunday"/>
    <s v="January"/>
    <n v="12"/>
    <n v="0"/>
    <n v="1"/>
  </r>
  <r>
    <n v="4609"/>
    <d v="2023-01-09T00:00:00"/>
    <d v="1899-12-30T09:28:25"/>
    <n v="2"/>
    <n v="3"/>
    <s v="Astoria"/>
    <n v="26"/>
    <n v="3"/>
    <s v="Coffee"/>
    <s v="Organic brewed coffee"/>
    <s v="Brazilian"/>
    <s v="Regular"/>
    <n v="6"/>
    <s v="Monday"/>
    <s v="January"/>
    <n v="9"/>
    <n v="1"/>
    <n v="1"/>
  </r>
  <r>
    <n v="4659"/>
    <d v="2023-01-09T00:00:00"/>
    <d v="1899-12-30T10:00:27"/>
    <n v="2"/>
    <n v="3"/>
    <s v="Astoria"/>
    <n v="26"/>
    <n v="3"/>
    <s v="Coffee"/>
    <s v="Organic brewed coffee"/>
    <s v="Brazilian"/>
    <s v="Regular"/>
    <n v="6"/>
    <s v="Monday"/>
    <s v="January"/>
    <n v="10"/>
    <n v="1"/>
    <n v="1"/>
  </r>
  <r>
    <n v="5319"/>
    <d v="2023-01-10T00:00:00"/>
    <d v="1899-12-30T10:39:11"/>
    <n v="2"/>
    <n v="3"/>
    <s v="Astoria"/>
    <n v="26"/>
    <n v="3"/>
    <s v="Coffee"/>
    <s v="Organic brewed coffee"/>
    <s v="Brazilian"/>
    <s v="Regular"/>
    <n v="6"/>
    <s v="Tuesday"/>
    <s v="January"/>
    <n v="10"/>
    <n v="2"/>
    <n v="1"/>
  </r>
  <r>
    <n v="5859"/>
    <d v="2023-01-11T00:00:00"/>
    <d v="1899-12-30T10:32:02"/>
    <n v="2"/>
    <n v="3"/>
    <s v="Astoria"/>
    <n v="26"/>
    <n v="3"/>
    <s v="Coffee"/>
    <s v="Organic brewed coffee"/>
    <s v="Brazilian"/>
    <s v="Regular"/>
    <n v="6"/>
    <s v="Wednesday"/>
    <s v="January"/>
    <n v="10"/>
    <n v="3"/>
    <n v="1"/>
  </r>
  <r>
    <n v="6292"/>
    <d v="2023-01-12T00:00:00"/>
    <d v="1899-12-30T09:08:53"/>
    <n v="2"/>
    <n v="3"/>
    <s v="Astoria"/>
    <n v="26"/>
    <n v="3"/>
    <s v="Coffee"/>
    <s v="Organic brewed coffee"/>
    <s v="Brazilian"/>
    <s v="Regular"/>
    <n v="6"/>
    <s v="Thursday"/>
    <s v="January"/>
    <n v="9"/>
    <n v="4"/>
    <n v="1"/>
  </r>
  <r>
    <n v="6452"/>
    <d v="2023-01-12T00:00:00"/>
    <d v="1899-12-30T11:57:58"/>
    <n v="2"/>
    <n v="3"/>
    <s v="Astoria"/>
    <n v="26"/>
    <n v="3"/>
    <s v="Coffee"/>
    <s v="Organic brewed coffee"/>
    <s v="Brazilian"/>
    <s v="Regular"/>
    <n v="6"/>
    <s v="Thursday"/>
    <s v="January"/>
    <n v="11"/>
    <n v="4"/>
    <n v="1"/>
  </r>
  <r>
    <n v="7401"/>
    <d v="2023-01-14T00:00:00"/>
    <d v="1899-12-30T08:42:20"/>
    <n v="2"/>
    <n v="3"/>
    <s v="Astoria"/>
    <n v="26"/>
    <n v="3"/>
    <s v="Coffee"/>
    <s v="Organic brewed coffee"/>
    <s v="Brazilian"/>
    <s v="Regular"/>
    <n v="6"/>
    <s v="Saturday"/>
    <s v="January"/>
    <n v="8"/>
    <n v="6"/>
    <n v="1"/>
  </r>
  <r>
    <n v="7566"/>
    <d v="2023-01-14T00:00:00"/>
    <d v="1899-12-30T10:09:51"/>
    <n v="2"/>
    <n v="3"/>
    <s v="Astoria"/>
    <n v="26"/>
    <n v="3"/>
    <s v="Coffee"/>
    <s v="Organic brewed coffee"/>
    <s v="Brazilian"/>
    <s v="Regular"/>
    <n v="6"/>
    <s v="Saturday"/>
    <s v="January"/>
    <n v="10"/>
    <n v="6"/>
    <n v="1"/>
  </r>
  <r>
    <n v="7776"/>
    <d v="2023-01-14T00:00:00"/>
    <d v="1899-12-30T17:09:31"/>
    <n v="2"/>
    <n v="3"/>
    <s v="Astoria"/>
    <n v="26"/>
    <n v="3"/>
    <s v="Coffee"/>
    <s v="Organic brewed coffee"/>
    <s v="Brazilian"/>
    <s v="Regular"/>
    <n v="6"/>
    <s v="Saturday"/>
    <s v="January"/>
    <n v="17"/>
    <n v="6"/>
    <n v="1"/>
  </r>
  <r>
    <n v="8073"/>
    <d v="2023-01-15T00:00:00"/>
    <d v="1899-12-30T09:21:35"/>
    <n v="2"/>
    <n v="3"/>
    <s v="Astoria"/>
    <n v="26"/>
    <n v="3"/>
    <s v="Coffee"/>
    <s v="Organic brewed coffee"/>
    <s v="Brazilian"/>
    <s v="Regular"/>
    <n v="6"/>
    <s v="Sunday"/>
    <s v="January"/>
    <n v="9"/>
    <n v="0"/>
    <n v="1"/>
  </r>
  <r>
    <n v="8185"/>
    <d v="2023-01-15T00:00:00"/>
    <d v="1899-12-30T10:20:39"/>
    <n v="2"/>
    <n v="3"/>
    <s v="Astoria"/>
    <n v="26"/>
    <n v="3"/>
    <s v="Coffee"/>
    <s v="Organic brewed coffee"/>
    <s v="Brazilian"/>
    <s v="Regular"/>
    <n v="6"/>
    <s v="Sunday"/>
    <s v="January"/>
    <n v="10"/>
    <n v="0"/>
    <n v="1"/>
  </r>
  <r>
    <n v="8401"/>
    <d v="2023-01-15T00:00:00"/>
    <d v="1899-12-30T15:45:18"/>
    <n v="2"/>
    <n v="3"/>
    <s v="Astoria"/>
    <n v="26"/>
    <n v="3"/>
    <s v="Coffee"/>
    <s v="Organic brewed coffee"/>
    <s v="Brazilian"/>
    <s v="Regular"/>
    <n v="6"/>
    <s v="Sunday"/>
    <s v="January"/>
    <n v="15"/>
    <n v="0"/>
    <n v="1"/>
  </r>
  <r>
    <n v="8846"/>
    <d v="2023-01-16T00:00:00"/>
    <d v="1899-12-30T10:21:41"/>
    <n v="2"/>
    <n v="3"/>
    <s v="Astoria"/>
    <n v="26"/>
    <n v="3"/>
    <s v="Coffee"/>
    <s v="Organic brewed coffee"/>
    <s v="Brazilian"/>
    <s v="Regular"/>
    <n v="6"/>
    <s v="Monday"/>
    <s v="January"/>
    <n v="10"/>
    <n v="1"/>
    <n v="1"/>
  </r>
  <r>
    <n v="9129"/>
    <d v="2023-01-16T00:00:00"/>
    <d v="1899-12-30T19:09:00"/>
    <n v="2"/>
    <n v="3"/>
    <s v="Astoria"/>
    <n v="26"/>
    <n v="3"/>
    <s v="Coffee"/>
    <s v="Organic brewed coffee"/>
    <s v="Brazilian"/>
    <s v="Regular"/>
    <n v="6"/>
    <s v="Monday"/>
    <s v="January"/>
    <n v="19"/>
    <n v="1"/>
    <n v="1"/>
  </r>
  <r>
    <n v="9407"/>
    <d v="2023-01-17T00:00:00"/>
    <d v="1899-12-30T10:03:45"/>
    <n v="2"/>
    <n v="3"/>
    <s v="Astoria"/>
    <n v="26"/>
    <n v="3"/>
    <s v="Coffee"/>
    <s v="Organic brewed coffee"/>
    <s v="Brazilian"/>
    <s v="Regular"/>
    <n v="6"/>
    <s v="Tuesday"/>
    <s v="January"/>
    <n v="10"/>
    <n v="2"/>
    <n v="1"/>
  </r>
  <r>
    <n v="9419"/>
    <d v="2023-01-17T00:00:00"/>
    <d v="1899-12-30T10:12:13"/>
    <n v="2"/>
    <n v="3"/>
    <s v="Astoria"/>
    <n v="26"/>
    <n v="3"/>
    <s v="Coffee"/>
    <s v="Organic brewed coffee"/>
    <s v="Brazilian"/>
    <s v="Regular"/>
    <n v="6"/>
    <s v="Tuesday"/>
    <s v="January"/>
    <n v="10"/>
    <n v="2"/>
    <n v="1"/>
  </r>
  <r>
    <n v="9507"/>
    <d v="2023-01-17T00:00:00"/>
    <d v="1899-12-30T11:15:26"/>
    <n v="2"/>
    <n v="3"/>
    <s v="Astoria"/>
    <n v="26"/>
    <n v="3"/>
    <s v="Coffee"/>
    <s v="Organic brewed coffee"/>
    <s v="Brazilian"/>
    <s v="Regular"/>
    <n v="6"/>
    <s v="Tuesday"/>
    <s v="January"/>
    <n v="11"/>
    <n v="2"/>
    <n v="1"/>
  </r>
  <r>
    <n v="9668"/>
    <d v="2023-01-17T00:00:00"/>
    <d v="1899-12-30T19:09:58"/>
    <n v="2"/>
    <n v="3"/>
    <s v="Astoria"/>
    <n v="26"/>
    <n v="3"/>
    <s v="Coffee"/>
    <s v="Organic brewed coffee"/>
    <s v="Brazilian"/>
    <s v="Regular"/>
    <n v="6"/>
    <s v="Tuesday"/>
    <s v="January"/>
    <n v="19"/>
    <n v="2"/>
    <n v="1"/>
  </r>
  <r>
    <n v="9772"/>
    <d v="2023-01-18T00:00:00"/>
    <d v="1899-12-30T07:51:03"/>
    <n v="2"/>
    <n v="3"/>
    <s v="Astoria"/>
    <n v="26"/>
    <n v="3"/>
    <s v="Coffee"/>
    <s v="Organic brewed coffee"/>
    <s v="Brazilian"/>
    <s v="Regular"/>
    <n v="6"/>
    <s v="Wednesday"/>
    <s v="January"/>
    <n v="7"/>
    <n v="3"/>
    <n v="1"/>
  </r>
  <r>
    <n v="9867"/>
    <d v="2023-01-18T00:00:00"/>
    <d v="1899-12-30T09:04:30"/>
    <n v="2"/>
    <n v="3"/>
    <s v="Astoria"/>
    <n v="26"/>
    <n v="3"/>
    <s v="Coffee"/>
    <s v="Organic brewed coffee"/>
    <s v="Brazilian"/>
    <s v="Regular"/>
    <n v="6"/>
    <s v="Wednesday"/>
    <s v="January"/>
    <n v="9"/>
    <n v="3"/>
    <n v="1"/>
  </r>
  <r>
    <n v="9909"/>
    <d v="2023-01-18T00:00:00"/>
    <d v="1899-12-30T09:36:38"/>
    <n v="2"/>
    <n v="3"/>
    <s v="Astoria"/>
    <n v="26"/>
    <n v="3"/>
    <s v="Coffee"/>
    <s v="Organic brewed coffee"/>
    <s v="Brazilian"/>
    <s v="Regular"/>
    <n v="6"/>
    <s v="Wednesday"/>
    <s v="January"/>
    <n v="9"/>
    <n v="3"/>
    <n v="1"/>
  </r>
  <r>
    <n v="11591"/>
    <d v="2023-01-21T00:00:00"/>
    <d v="1899-12-30T08:42:20"/>
    <n v="2"/>
    <n v="3"/>
    <s v="Astoria"/>
    <n v="26"/>
    <n v="3"/>
    <s v="Coffee"/>
    <s v="Organic brewed coffee"/>
    <s v="Brazilian"/>
    <s v="Regular"/>
    <n v="6"/>
    <s v="Saturday"/>
    <s v="January"/>
    <n v="8"/>
    <n v="6"/>
    <n v="1"/>
  </r>
  <r>
    <n v="11990"/>
    <d v="2023-01-21T00:00:00"/>
    <d v="1899-12-30T17:09:31"/>
    <n v="2"/>
    <n v="3"/>
    <s v="Astoria"/>
    <n v="26"/>
    <n v="3"/>
    <s v="Coffee"/>
    <s v="Organic brewed coffee"/>
    <s v="Brazilian"/>
    <s v="Regular"/>
    <n v="6"/>
    <s v="Saturday"/>
    <s v="January"/>
    <n v="17"/>
    <n v="6"/>
    <n v="1"/>
  </r>
  <r>
    <n v="12352"/>
    <d v="2023-01-22T00:00:00"/>
    <d v="1899-12-30T12:45:46"/>
    <n v="2"/>
    <n v="3"/>
    <s v="Astoria"/>
    <n v="26"/>
    <n v="3"/>
    <s v="Coffee"/>
    <s v="Organic brewed coffee"/>
    <s v="Brazilian"/>
    <s v="Regular"/>
    <n v="6"/>
    <s v="Sunday"/>
    <s v="January"/>
    <n v="12"/>
    <n v="0"/>
    <n v="1"/>
  </r>
  <r>
    <n v="12361"/>
    <d v="2023-01-22T00:00:00"/>
    <d v="1899-12-30T13:09:10"/>
    <n v="2"/>
    <n v="3"/>
    <s v="Astoria"/>
    <n v="26"/>
    <n v="3"/>
    <s v="Coffee"/>
    <s v="Organic brewed coffee"/>
    <s v="Brazilian"/>
    <s v="Regular"/>
    <n v="6"/>
    <s v="Sunday"/>
    <s v="January"/>
    <n v="13"/>
    <n v="0"/>
    <n v="1"/>
  </r>
  <r>
    <n v="13010"/>
    <d v="2023-01-23T00:00:00"/>
    <d v="1899-12-30T16:23:20"/>
    <n v="2"/>
    <n v="3"/>
    <s v="Astoria"/>
    <n v="26"/>
    <n v="3"/>
    <s v="Coffee"/>
    <s v="Organic brewed coffee"/>
    <s v="Brazilian"/>
    <s v="Regular"/>
    <n v="6"/>
    <s v="Monday"/>
    <s v="January"/>
    <n v="16"/>
    <n v="1"/>
    <n v="1"/>
  </r>
  <r>
    <n v="13122"/>
    <d v="2023-01-23T00:00:00"/>
    <d v="1899-12-30T19:33:11"/>
    <n v="2"/>
    <n v="3"/>
    <s v="Astoria"/>
    <n v="26"/>
    <n v="3"/>
    <s v="Coffee"/>
    <s v="Organic brewed coffee"/>
    <s v="Brazilian"/>
    <s v="Regular"/>
    <n v="6"/>
    <s v="Monday"/>
    <s v="January"/>
    <n v="19"/>
    <n v="1"/>
    <n v="1"/>
  </r>
  <r>
    <n v="13589"/>
    <d v="2023-01-24T00:00:00"/>
    <d v="1899-12-30T15:18:30"/>
    <n v="2"/>
    <n v="3"/>
    <s v="Astoria"/>
    <n v="26"/>
    <n v="3"/>
    <s v="Coffee"/>
    <s v="Organic brewed coffee"/>
    <s v="Brazilian"/>
    <s v="Regular"/>
    <n v="6"/>
    <s v="Tuesday"/>
    <s v="January"/>
    <n v="15"/>
    <n v="2"/>
    <n v="1"/>
  </r>
  <r>
    <n v="13990"/>
    <d v="2023-01-25T00:00:00"/>
    <d v="1899-12-30T10:50:31"/>
    <n v="2"/>
    <n v="3"/>
    <s v="Astoria"/>
    <n v="26"/>
    <n v="3"/>
    <s v="Coffee"/>
    <s v="Organic brewed coffee"/>
    <s v="Brazilian"/>
    <s v="Regular"/>
    <n v="6"/>
    <s v="Wednesday"/>
    <s v="January"/>
    <n v="10"/>
    <n v="3"/>
    <n v="1"/>
  </r>
  <r>
    <n v="14253"/>
    <d v="2023-01-25T00:00:00"/>
    <d v="1899-12-30T17:37:08"/>
    <n v="2"/>
    <n v="3"/>
    <s v="Astoria"/>
    <n v="26"/>
    <n v="3"/>
    <s v="Coffee"/>
    <s v="Organic brewed coffee"/>
    <s v="Brazilian"/>
    <s v="Regular"/>
    <n v="6"/>
    <s v="Wednesday"/>
    <s v="January"/>
    <n v="17"/>
    <n v="3"/>
    <n v="1"/>
  </r>
  <r>
    <n v="14304"/>
    <d v="2023-01-25T00:00:00"/>
    <d v="1899-12-30T19:56:20"/>
    <n v="2"/>
    <n v="3"/>
    <s v="Astoria"/>
    <n v="26"/>
    <n v="3"/>
    <s v="Coffee"/>
    <s v="Organic brewed coffee"/>
    <s v="Brazilian"/>
    <s v="Regular"/>
    <n v="6"/>
    <s v="Wednesday"/>
    <s v="January"/>
    <n v="19"/>
    <n v="3"/>
    <n v="1"/>
  </r>
  <r>
    <n v="14581"/>
    <d v="2023-01-26T00:00:00"/>
    <d v="1899-12-30T10:43:57"/>
    <n v="2"/>
    <n v="3"/>
    <s v="Astoria"/>
    <n v="26"/>
    <n v="3"/>
    <s v="Coffee"/>
    <s v="Organic brewed coffee"/>
    <s v="Brazilian"/>
    <s v="Regular"/>
    <n v="6"/>
    <s v="Thursday"/>
    <s v="January"/>
    <n v="10"/>
    <n v="4"/>
    <n v="1"/>
  </r>
  <r>
    <n v="14676"/>
    <d v="2023-01-26T00:00:00"/>
    <d v="1899-12-30T13:19:21"/>
    <n v="2"/>
    <n v="3"/>
    <s v="Astoria"/>
    <n v="26"/>
    <n v="3"/>
    <s v="Coffee"/>
    <s v="Organic brewed coffee"/>
    <s v="Brazilian"/>
    <s v="Regular"/>
    <n v="6"/>
    <s v="Thursday"/>
    <s v="January"/>
    <n v="13"/>
    <n v="4"/>
    <n v="1"/>
  </r>
  <r>
    <n v="14684"/>
    <d v="2023-01-26T00:00:00"/>
    <d v="1899-12-30T13:31:27"/>
    <n v="2"/>
    <n v="3"/>
    <s v="Astoria"/>
    <n v="26"/>
    <n v="3"/>
    <s v="Coffee"/>
    <s v="Organic brewed coffee"/>
    <s v="Brazilian"/>
    <s v="Regular"/>
    <n v="6"/>
    <s v="Thursday"/>
    <s v="January"/>
    <n v="13"/>
    <n v="4"/>
    <n v="1"/>
  </r>
  <r>
    <n v="14749"/>
    <d v="2023-01-26T00:00:00"/>
    <d v="1899-12-30T15:25:51"/>
    <n v="2"/>
    <n v="3"/>
    <s v="Astoria"/>
    <n v="26"/>
    <n v="3"/>
    <s v="Coffee"/>
    <s v="Organic brewed coffee"/>
    <s v="Brazilian"/>
    <s v="Regular"/>
    <n v="6"/>
    <s v="Thursday"/>
    <s v="January"/>
    <n v="15"/>
    <n v="4"/>
    <n v="1"/>
  </r>
  <r>
    <n v="14846"/>
    <d v="2023-01-26T00:00:00"/>
    <d v="1899-12-30T18:01:56"/>
    <n v="2"/>
    <n v="3"/>
    <s v="Astoria"/>
    <n v="26"/>
    <n v="3"/>
    <s v="Coffee"/>
    <s v="Organic brewed coffee"/>
    <s v="Brazilian"/>
    <s v="Regular"/>
    <n v="6"/>
    <s v="Thursday"/>
    <s v="January"/>
    <n v="18"/>
    <n v="4"/>
    <n v="1"/>
  </r>
  <r>
    <n v="15484"/>
    <d v="2023-01-28T00:00:00"/>
    <d v="1899-12-30T07:13:07"/>
    <n v="2"/>
    <n v="3"/>
    <s v="Astoria"/>
    <n v="26"/>
    <n v="3"/>
    <s v="Coffee"/>
    <s v="Organic brewed coffee"/>
    <s v="Brazilian"/>
    <s v="Regular"/>
    <n v="6"/>
    <s v="Saturday"/>
    <s v="January"/>
    <n v="7"/>
    <n v="6"/>
    <n v="1"/>
  </r>
  <r>
    <n v="15647"/>
    <d v="2023-01-28T00:00:00"/>
    <d v="1899-12-30T11:44:19"/>
    <n v="2"/>
    <n v="3"/>
    <s v="Astoria"/>
    <n v="26"/>
    <n v="3"/>
    <s v="Coffee"/>
    <s v="Organic brewed coffee"/>
    <s v="Brazilian"/>
    <s v="Regular"/>
    <n v="6"/>
    <s v="Saturday"/>
    <s v="January"/>
    <n v="11"/>
    <n v="6"/>
    <n v="1"/>
  </r>
  <r>
    <n v="15711"/>
    <d v="2023-01-28T00:00:00"/>
    <d v="1899-12-30T14:00:49"/>
    <n v="2"/>
    <n v="3"/>
    <s v="Astoria"/>
    <n v="26"/>
    <n v="3"/>
    <s v="Coffee"/>
    <s v="Organic brewed coffee"/>
    <s v="Brazilian"/>
    <s v="Regular"/>
    <n v="6"/>
    <s v="Saturday"/>
    <s v="January"/>
    <n v="14"/>
    <n v="6"/>
    <n v="1"/>
  </r>
  <r>
    <n v="15957"/>
    <d v="2023-01-29T00:00:00"/>
    <d v="1899-12-30T07:36:41"/>
    <n v="2"/>
    <n v="3"/>
    <s v="Astoria"/>
    <n v="26"/>
    <n v="3"/>
    <s v="Coffee"/>
    <s v="Organic brewed coffee"/>
    <s v="Brazilian"/>
    <s v="Regular"/>
    <n v="6"/>
    <s v="Sunday"/>
    <s v="January"/>
    <n v="7"/>
    <n v="0"/>
    <n v="1"/>
  </r>
  <r>
    <n v="16037"/>
    <d v="2023-01-29T00:00:00"/>
    <d v="1899-12-30T09:49:32"/>
    <n v="2"/>
    <n v="3"/>
    <s v="Astoria"/>
    <n v="26"/>
    <n v="3"/>
    <s v="Coffee"/>
    <s v="Organic brewed coffee"/>
    <s v="Brazilian"/>
    <s v="Regular"/>
    <n v="6"/>
    <s v="Sunday"/>
    <s v="January"/>
    <n v="9"/>
    <n v="0"/>
    <n v="1"/>
  </r>
  <r>
    <n v="16692"/>
    <d v="2023-01-30T00:00:00"/>
    <d v="1899-12-30T12:10:23"/>
    <n v="2"/>
    <n v="3"/>
    <s v="Astoria"/>
    <n v="26"/>
    <n v="3"/>
    <s v="Coffee"/>
    <s v="Organic brewed coffee"/>
    <s v="Brazilian"/>
    <s v="Regular"/>
    <n v="6"/>
    <s v="Monday"/>
    <s v="January"/>
    <n v="12"/>
    <n v="1"/>
    <n v="1"/>
  </r>
  <r>
    <n v="17074"/>
    <d v="2023-01-31T00:00:00"/>
    <d v="1899-12-30T09:47:37"/>
    <n v="2"/>
    <n v="3"/>
    <s v="Astoria"/>
    <n v="26"/>
    <n v="3"/>
    <s v="Coffee"/>
    <s v="Organic brewed coffee"/>
    <s v="Brazilian"/>
    <s v="Regular"/>
    <n v="6"/>
    <s v="Tuesday"/>
    <s v="January"/>
    <n v="9"/>
    <n v="2"/>
    <n v="1"/>
  </r>
  <r>
    <n v="17332"/>
    <d v="2023-01-31T00:00:00"/>
    <d v="1899-12-30T19:37:53"/>
    <n v="2"/>
    <n v="3"/>
    <s v="Astoria"/>
    <n v="26"/>
    <n v="3"/>
    <s v="Coffee"/>
    <s v="Organic brewed coffee"/>
    <s v="Brazilian"/>
    <s v="Regular"/>
    <n v="6"/>
    <s v="Tuesday"/>
    <s v="January"/>
    <n v="19"/>
    <n v="2"/>
    <n v="1"/>
  </r>
  <r>
    <n v="17497"/>
    <d v="2023-02-01T00:00:00"/>
    <d v="1899-12-30T12:09:46"/>
    <n v="2"/>
    <n v="3"/>
    <s v="Astoria"/>
    <n v="26"/>
    <n v="3"/>
    <s v="Coffee"/>
    <s v="Organic brewed coffee"/>
    <s v="Brazilian"/>
    <s v="Regular"/>
    <n v="6"/>
    <s v="Wednesday"/>
    <s v="February"/>
    <n v="12"/>
    <n v="3"/>
    <n v="2"/>
  </r>
  <r>
    <n v="17658"/>
    <d v="2023-02-01T00:00:00"/>
    <d v="1899-12-30T15:14:19"/>
    <n v="2"/>
    <n v="3"/>
    <s v="Astoria"/>
    <n v="26"/>
    <n v="3"/>
    <s v="Coffee"/>
    <s v="Organic brewed coffee"/>
    <s v="Brazilian"/>
    <s v="Regular"/>
    <n v="6"/>
    <s v="Wednesday"/>
    <s v="February"/>
    <n v="15"/>
    <n v="3"/>
    <n v="2"/>
  </r>
  <r>
    <n v="17815"/>
    <d v="2023-02-01T00:00:00"/>
    <d v="1899-12-30T18:07:54"/>
    <n v="2"/>
    <n v="3"/>
    <s v="Astoria"/>
    <n v="26"/>
    <n v="3"/>
    <s v="Coffee"/>
    <s v="Organic brewed coffee"/>
    <s v="Brazilian"/>
    <s v="Regular"/>
    <n v="6"/>
    <s v="Wednesday"/>
    <s v="February"/>
    <n v="18"/>
    <n v="3"/>
    <n v="2"/>
  </r>
  <r>
    <n v="18003"/>
    <d v="2023-02-02T00:00:00"/>
    <d v="1899-12-30T11:11:23"/>
    <n v="2"/>
    <n v="3"/>
    <s v="Astoria"/>
    <n v="26"/>
    <n v="3"/>
    <s v="Coffee"/>
    <s v="Organic brewed coffee"/>
    <s v="Brazilian"/>
    <s v="Regular"/>
    <n v="6"/>
    <s v="Thursday"/>
    <s v="February"/>
    <n v="11"/>
    <n v="4"/>
    <n v="2"/>
  </r>
  <r>
    <n v="18030"/>
    <d v="2023-02-02T00:00:00"/>
    <d v="1899-12-30T11:43:04"/>
    <n v="2"/>
    <n v="3"/>
    <s v="Astoria"/>
    <n v="26"/>
    <n v="3"/>
    <s v="Coffee"/>
    <s v="Organic brewed coffee"/>
    <s v="Brazilian"/>
    <s v="Regular"/>
    <n v="6"/>
    <s v="Thursday"/>
    <s v="February"/>
    <n v="11"/>
    <n v="4"/>
    <n v="2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6"/>
    <s v="Thursday"/>
    <s v="February"/>
    <n v="14"/>
    <n v="4"/>
    <n v="2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6"/>
    <s v="Thursday"/>
    <s v="February"/>
    <n v="18"/>
    <n v="4"/>
    <n v="2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6"/>
    <s v="Friday"/>
    <s v="February"/>
    <n v="11"/>
    <n v="5"/>
    <n v="2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6"/>
    <s v="Friday"/>
    <s v="February"/>
    <n v="11"/>
    <n v="5"/>
    <n v="2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6"/>
    <s v="Saturday"/>
    <s v="February"/>
    <n v="11"/>
    <n v="6"/>
    <n v="2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6"/>
    <s v="Saturday"/>
    <s v="February"/>
    <n v="13"/>
    <n v="6"/>
    <n v="2"/>
  </r>
  <r>
    <n v="19838"/>
    <d v="2023-02-05T00:00:00"/>
    <d v="1899-12-30T12:42:13"/>
    <n v="2"/>
    <n v="3"/>
    <s v="Astoria"/>
    <n v="26"/>
    <n v="3"/>
    <s v="Coffee"/>
    <s v="Organic brewed coffee"/>
    <s v="Brazilian"/>
    <s v="Regular"/>
    <n v="6"/>
    <s v="Sunday"/>
    <s v="February"/>
    <n v="12"/>
    <n v="0"/>
    <n v="2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6"/>
    <s v="Sunday"/>
    <s v="February"/>
    <n v="19"/>
    <n v="0"/>
    <n v="2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6"/>
    <s v="Tuesday"/>
    <s v="February"/>
    <n v="8"/>
    <n v="2"/>
    <n v="2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6"/>
    <s v="Wednesday"/>
    <s v="February"/>
    <n v="16"/>
    <n v="3"/>
    <n v="2"/>
  </r>
  <r>
    <n v="22040"/>
    <d v="2023-02-09T00:00:00"/>
    <d v="1899-12-30T09:42:57"/>
    <n v="2"/>
    <n v="3"/>
    <s v="Astoria"/>
    <n v="26"/>
    <n v="3"/>
    <s v="Coffee"/>
    <s v="Organic brewed coffee"/>
    <s v="Brazilian"/>
    <s v="Regular"/>
    <n v="6"/>
    <s v="Thursday"/>
    <s v="February"/>
    <n v="9"/>
    <n v="4"/>
    <n v="2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6"/>
    <s v="Friday"/>
    <s v="February"/>
    <n v="9"/>
    <n v="5"/>
    <n v="2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6"/>
    <s v="Saturday"/>
    <s v="February"/>
    <n v="9"/>
    <n v="6"/>
    <n v="2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6"/>
    <s v="Saturday"/>
    <s v="February"/>
    <n v="12"/>
    <n v="6"/>
    <n v="2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6"/>
    <s v="Saturday"/>
    <s v="February"/>
    <n v="15"/>
    <n v="6"/>
    <n v="2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6"/>
    <s v="Sunday"/>
    <s v="February"/>
    <n v="10"/>
    <n v="0"/>
    <n v="2"/>
  </r>
  <r>
    <n v="23905"/>
    <d v="2023-02-12T00:00:00"/>
    <d v="1899-12-30T10:40:03"/>
    <n v="2"/>
    <n v="3"/>
    <s v="Astoria"/>
    <n v="26"/>
    <n v="3"/>
    <s v="Coffee"/>
    <s v="Organic brewed coffee"/>
    <s v="Brazilian"/>
    <s v="Regular"/>
    <n v="6"/>
    <s v="Sunday"/>
    <s v="February"/>
    <n v="10"/>
    <n v="0"/>
    <n v="2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6"/>
    <s v="Sunday"/>
    <s v="February"/>
    <n v="11"/>
    <n v="0"/>
    <n v="2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6"/>
    <s v="Monday"/>
    <s v="February"/>
    <n v="9"/>
    <n v="1"/>
    <n v="2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6"/>
    <s v="Monday"/>
    <s v="February"/>
    <n v="15"/>
    <n v="1"/>
    <n v="2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6"/>
    <s v="Tuesday"/>
    <s v="February"/>
    <n v="8"/>
    <n v="2"/>
    <n v="2"/>
  </r>
  <r>
    <n v="25043"/>
    <d v="2023-02-14T00:00:00"/>
    <d v="1899-12-30T09:44:41"/>
    <n v="2"/>
    <n v="3"/>
    <s v="Astoria"/>
    <n v="26"/>
    <n v="3"/>
    <s v="Coffee"/>
    <s v="Organic brewed coffee"/>
    <s v="Brazilian"/>
    <s v="Regular"/>
    <n v="6"/>
    <s v="Tuesday"/>
    <s v="February"/>
    <n v="9"/>
    <n v="2"/>
    <n v="2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6"/>
    <s v="Wednesday"/>
    <s v="February"/>
    <n v="9"/>
    <n v="3"/>
    <n v="2"/>
  </r>
  <r>
    <n v="26323"/>
    <d v="2023-02-16T00:00:00"/>
    <d v="1899-12-30T10:18:14"/>
    <n v="2"/>
    <n v="3"/>
    <s v="Astoria"/>
    <n v="26"/>
    <n v="3"/>
    <s v="Coffee"/>
    <s v="Organic brewed coffee"/>
    <s v="Brazilian"/>
    <s v="Regular"/>
    <n v="6"/>
    <s v="Thursday"/>
    <s v="February"/>
    <n v="10"/>
    <n v="4"/>
    <n v="2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6"/>
    <s v="Friday"/>
    <s v="February"/>
    <n v="7"/>
    <n v="5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6"/>
    <s v="Friday"/>
    <s v="February"/>
    <n v="8"/>
    <n v="5"/>
    <n v="2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6"/>
    <s v="Friday"/>
    <s v="February"/>
    <n v="10"/>
    <n v="5"/>
    <n v="2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6"/>
    <s v="Friday"/>
    <s v="February"/>
    <n v="19"/>
    <n v="5"/>
    <n v="2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6"/>
    <s v="Saturday"/>
    <s v="February"/>
    <n v="8"/>
    <n v="6"/>
    <n v="2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6"/>
    <s v="Saturday"/>
    <s v="February"/>
    <n v="9"/>
    <n v="6"/>
    <n v="2"/>
  </r>
  <r>
    <n v="28069"/>
    <d v="2023-02-19T00:00:00"/>
    <d v="1899-12-30T09:51:22"/>
    <n v="2"/>
    <n v="3"/>
    <s v="Astoria"/>
    <n v="26"/>
    <n v="3"/>
    <s v="Coffee"/>
    <s v="Organic brewed coffee"/>
    <s v="Brazilian"/>
    <s v="Regular"/>
    <n v="6"/>
    <s v="Sunday"/>
    <s v="February"/>
    <n v="9"/>
    <n v="0"/>
    <n v="2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6"/>
    <s v="Sunday"/>
    <s v="February"/>
    <n v="10"/>
    <n v="0"/>
    <n v="2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6"/>
    <s v="Tuesday"/>
    <s v="February"/>
    <n v="9"/>
    <n v="2"/>
    <n v="2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6"/>
    <s v="Tuesday"/>
    <s v="February"/>
    <n v="17"/>
    <n v="2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6"/>
    <s v="Wednesday"/>
    <s v="February"/>
    <n v="12"/>
    <n v="3"/>
    <n v="2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6"/>
    <s v="Wednesday"/>
    <s v="February"/>
    <n v="13"/>
    <n v="3"/>
    <n v="2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6"/>
    <s v="Wednesday"/>
    <s v="February"/>
    <n v="18"/>
    <n v="3"/>
    <n v="2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6"/>
    <s v="Thursday"/>
    <s v="February"/>
    <n v="15"/>
    <n v="4"/>
    <n v="2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6"/>
    <s v="Thursday"/>
    <s v="February"/>
    <n v="16"/>
    <n v="4"/>
    <n v="2"/>
  </r>
  <r>
    <n v="30761"/>
    <d v="2023-02-23T00:00:00"/>
    <d v="1899-12-30T19:33:11"/>
    <n v="2"/>
    <n v="3"/>
    <s v="Astoria"/>
    <n v="26"/>
    <n v="3"/>
    <s v="Coffee"/>
    <s v="Organic brewed coffee"/>
    <s v="Brazilian"/>
    <s v="Regular"/>
    <n v="6"/>
    <s v="Thursday"/>
    <s v="February"/>
    <n v="19"/>
    <n v="4"/>
    <n v="2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6"/>
    <s v="Friday"/>
    <s v="February"/>
    <n v="8"/>
    <n v="5"/>
    <n v="2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6"/>
    <s v="Friday"/>
    <s v="February"/>
    <n v="13"/>
    <n v="5"/>
    <n v="2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6"/>
    <s v="Friday"/>
    <s v="February"/>
    <n v="15"/>
    <n v="5"/>
    <n v="2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6"/>
    <s v="Saturday"/>
    <s v="February"/>
    <n v="10"/>
    <n v="6"/>
    <n v="2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6"/>
    <s v="Saturday"/>
    <s v="February"/>
    <n v="17"/>
    <n v="6"/>
    <n v="2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6"/>
    <s v="Sunday"/>
    <s v="February"/>
    <n v="10"/>
    <n v="0"/>
    <n v="2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6"/>
    <s v="Sunday"/>
    <s v="February"/>
    <n v="11"/>
    <n v="0"/>
    <n v="2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6"/>
    <s v="Sunday"/>
    <s v="February"/>
    <n v="15"/>
    <n v="0"/>
    <n v="2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6"/>
    <s v="Sunday"/>
    <s v="February"/>
    <n v="19"/>
    <n v="0"/>
    <n v="2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6"/>
    <s v="Monday"/>
    <s v="February"/>
    <n v="9"/>
    <n v="1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6"/>
    <s v="Tuesday"/>
    <s v="February"/>
    <n v="7"/>
    <n v="2"/>
    <n v="2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6"/>
    <s v="Tuesday"/>
    <s v="February"/>
    <n v="11"/>
    <n v="2"/>
    <n v="2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6"/>
    <s v="Tuesday"/>
    <s v="February"/>
    <n v="14"/>
    <n v="2"/>
    <n v="2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6"/>
    <s v="Thursday"/>
    <s v="June"/>
    <n v="11"/>
    <n v="4"/>
    <n v="6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6"/>
    <s v="Thursday"/>
    <s v="June"/>
    <n v="12"/>
    <n v="4"/>
    <n v="6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6"/>
    <s v="Thursday"/>
    <s v="June"/>
    <n v="15"/>
    <n v="4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6"/>
    <s v="Thursday"/>
    <s v="June"/>
    <n v="16"/>
    <n v="4"/>
    <n v="6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6"/>
    <s v="Thursday"/>
    <s v="June"/>
    <n v="17"/>
    <n v="4"/>
    <n v="6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6"/>
    <s v="Thursday"/>
    <s v="June"/>
    <n v="18"/>
    <n v="4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6"/>
    <s v="Thursday"/>
    <s v="June"/>
    <n v="19"/>
    <n v="4"/>
    <n v="6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6"/>
    <s v="Friday"/>
    <s v="June"/>
    <n v="11"/>
    <n v="5"/>
    <n v="6"/>
  </r>
  <r>
    <n v="115704"/>
    <d v="2023-06-02T00:00:00"/>
    <d v="1899-12-30T14:03:24"/>
    <n v="2"/>
    <n v="3"/>
    <s v="Astoria"/>
    <n v="26"/>
    <n v="3"/>
    <s v="Coffee"/>
    <s v="Organic brewed coffee"/>
    <s v="Brazilian"/>
    <s v="Regular"/>
    <n v="6"/>
    <s v="Friday"/>
    <s v="June"/>
    <n v="14"/>
    <n v="5"/>
    <n v="6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6"/>
    <s v="Friday"/>
    <s v="June"/>
    <n v="14"/>
    <n v="5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6"/>
    <s v="Friday"/>
    <s v="June"/>
    <n v="15"/>
    <n v="5"/>
    <n v="6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6"/>
    <s v="Friday"/>
    <s v="June"/>
    <n v="18"/>
    <n v="5"/>
    <n v="6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6"/>
    <s v="Saturday"/>
    <s v="June"/>
    <n v="11"/>
    <n v="6"/>
    <n v="6"/>
  </r>
  <r>
    <n v="116556"/>
    <d v="2023-06-03T00:00:00"/>
    <d v="1899-12-30T11:16:40"/>
    <n v="2"/>
    <n v="3"/>
    <s v="Astoria"/>
    <n v="26"/>
    <n v="3"/>
    <s v="Coffee"/>
    <s v="Organic brewed coffee"/>
    <s v="Brazilian"/>
    <s v="Regular"/>
    <n v="6"/>
    <s v="Saturday"/>
    <s v="June"/>
    <n v="11"/>
    <n v="6"/>
    <n v="6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6"/>
    <s v="Saturday"/>
    <s v="June"/>
    <n v="11"/>
    <n v="6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6"/>
    <s v="Saturday"/>
    <s v="June"/>
    <n v="13"/>
    <n v="6"/>
    <n v="6"/>
  </r>
  <r>
    <n v="116859"/>
    <d v="2023-06-03T00:00:00"/>
    <d v="1899-12-30T14:03:06"/>
    <n v="2"/>
    <n v="3"/>
    <s v="Astoria"/>
    <n v="26"/>
    <n v="3"/>
    <s v="Coffee"/>
    <s v="Organic brewed coffee"/>
    <s v="Brazilian"/>
    <s v="Regular"/>
    <n v="6"/>
    <s v="Saturday"/>
    <s v="June"/>
    <n v="14"/>
    <n v="6"/>
    <n v="6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6"/>
    <s v="Saturday"/>
    <s v="June"/>
    <n v="14"/>
    <n v="6"/>
    <n v="6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6"/>
    <s v="Saturday"/>
    <s v="June"/>
    <n v="19"/>
    <n v="6"/>
    <n v="6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6"/>
    <s v="Sunday"/>
    <s v="June"/>
    <n v="13"/>
    <n v="0"/>
    <n v="6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6"/>
    <s v="Sunday"/>
    <s v="June"/>
    <n v="16"/>
    <n v="0"/>
    <n v="6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6"/>
    <s v="Sunday"/>
    <s v="June"/>
    <n v="19"/>
    <n v="0"/>
    <n v="6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6"/>
    <s v="Sunday"/>
    <s v="June"/>
    <n v="19"/>
    <n v="0"/>
    <n v="6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6"/>
    <s v="Monday"/>
    <s v="June"/>
    <n v="14"/>
    <n v="1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6"/>
    <s v="Tuesday"/>
    <s v="June"/>
    <n v="15"/>
    <n v="2"/>
    <n v="6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6"/>
    <s v="Tuesday"/>
    <s v="June"/>
    <n v="19"/>
    <n v="2"/>
    <n v="6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6"/>
    <s v="Wednesday"/>
    <s v="June"/>
    <n v="8"/>
    <n v="3"/>
    <n v="6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6"/>
    <s v="Wednesday"/>
    <s v="June"/>
    <n v="18"/>
    <n v="3"/>
    <n v="6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6"/>
    <s v="Thursday"/>
    <s v="June"/>
    <n v="10"/>
    <n v="4"/>
    <n v="6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6"/>
    <s v="Thursday"/>
    <s v="June"/>
    <n v="15"/>
    <n v="4"/>
    <n v="6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6"/>
    <s v="Thursday"/>
    <s v="June"/>
    <n v="16"/>
    <n v="4"/>
    <n v="6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6"/>
    <s v="Friday"/>
    <s v="June"/>
    <n v="9"/>
    <n v="5"/>
    <n v="6"/>
  </r>
  <r>
    <n v="123640"/>
    <d v="2023-06-09T00:00:00"/>
    <d v="1899-12-30T09:42:57"/>
    <n v="2"/>
    <n v="3"/>
    <s v="Astoria"/>
    <n v="26"/>
    <n v="3"/>
    <s v="Coffee"/>
    <s v="Organic brewed coffee"/>
    <s v="Brazilian"/>
    <s v="Regular"/>
    <n v="6"/>
    <s v="Friday"/>
    <s v="June"/>
    <n v="9"/>
    <n v="5"/>
    <n v="6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6"/>
    <s v="Friday"/>
    <s v="June"/>
    <n v="10"/>
    <n v="5"/>
    <n v="6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6"/>
    <s v="Friday"/>
    <s v="June"/>
    <n v="14"/>
    <n v="5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6"/>
    <s v="Saturday"/>
    <s v="June"/>
    <n v="9"/>
    <n v="6"/>
    <n v="6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6"/>
    <s v="Saturday"/>
    <s v="June"/>
    <n v="9"/>
    <n v="6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6"/>
    <s v="Saturday"/>
    <s v="June"/>
    <n v="10"/>
    <n v="6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6"/>
    <s v="Sunday"/>
    <s v="June"/>
    <n v="10"/>
    <n v="0"/>
    <n v="6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6"/>
    <s v="Sunday"/>
    <s v="June"/>
    <n v="12"/>
    <n v="0"/>
    <n v="6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6"/>
    <s v="Sunday"/>
    <s v="June"/>
    <n v="15"/>
    <n v="0"/>
    <n v="6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6"/>
    <s v="Monday"/>
    <s v="June"/>
    <n v="9"/>
    <n v="1"/>
    <n v="6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6"/>
    <s v="Monday"/>
    <s v="June"/>
    <n v="10"/>
    <n v="1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6"/>
    <s v="Monday"/>
    <s v="June"/>
    <n v="10"/>
    <n v="1"/>
    <n v="6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6"/>
    <s v="Monday"/>
    <s v="June"/>
    <n v="11"/>
    <n v="1"/>
    <n v="6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6"/>
    <s v="Monday"/>
    <s v="June"/>
    <n v="14"/>
    <n v="1"/>
    <n v="6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6"/>
    <s v="Tuesday"/>
    <s v="June"/>
    <n v="9"/>
    <n v="2"/>
    <n v="6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6"/>
    <s v="Tuesday"/>
    <s v="June"/>
    <n v="15"/>
    <n v="2"/>
    <n v="6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6"/>
    <s v="Tuesday"/>
    <s v="June"/>
    <n v="16"/>
    <n v="2"/>
    <n v="6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6"/>
    <s v="Wednesday"/>
    <s v="June"/>
    <n v="8"/>
    <n v="3"/>
    <n v="6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6"/>
    <s v="Wednesday"/>
    <s v="June"/>
    <n v="9"/>
    <n v="3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6"/>
    <s v="Wednesday"/>
    <s v="June"/>
    <n v="10"/>
    <n v="3"/>
    <n v="6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6"/>
    <s v="Wednesday"/>
    <s v="June"/>
    <n v="17"/>
    <n v="3"/>
    <n v="6"/>
  </r>
  <r>
    <n v="130977"/>
    <d v="2023-06-15T00:00:00"/>
    <d v="1899-12-30T09:51:22"/>
    <n v="2"/>
    <n v="3"/>
    <s v="Astoria"/>
    <n v="26"/>
    <n v="3"/>
    <s v="Coffee"/>
    <s v="Organic brewed coffee"/>
    <s v="Brazilian"/>
    <s v="Regular"/>
    <n v="6"/>
    <s v="Thursday"/>
    <s v="June"/>
    <n v="9"/>
    <n v="4"/>
    <n v="6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6"/>
    <s v="Friday"/>
    <s v="June"/>
    <n v="10"/>
    <n v="5"/>
    <n v="6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6"/>
    <s v="Friday"/>
    <s v="June"/>
    <n v="14"/>
    <n v="5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6"/>
    <s v="Saturday"/>
    <s v="June"/>
    <n v="7"/>
    <n v="6"/>
    <n v="6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6"/>
    <s v="Saturday"/>
    <s v="June"/>
    <n v="8"/>
    <n v="6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6"/>
    <s v="Saturday"/>
    <s v="June"/>
    <n v="10"/>
    <n v="6"/>
    <n v="6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6"/>
    <s v="Saturday"/>
    <s v="June"/>
    <n v="10"/>
    <n v="6"/>
    <n v="6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6"/>
    <s v="Saturday"/>
    <s v="June"/>
    <n v="11"/>
    <n v="6"/>
    <n v="6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6"/>
    <s v="Saturday"/>
    <s v="June"/>
    <n v="18"/>
    <n v="6"/>
    <n v="6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6"/>
    <s v="Saturday"/>
    <s v="June"/>
    <n v="19"/>
    <n v="6"/>
    <n v="6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6"/>
    <s v="Sunday"/>
    <s v="June"/>
    <n v="7"/>
    <n v="0"/>
    <n v="6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6"/>
    <s v="Sunday"/>
    <s v="June"/>
    <n v="8"/>
    <n v="0"/>
    <n v="6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6"/>
    <s v="Sunday"/>
    <s v="June"/>
    <n v="9"/>
    <n v="0"/>
    <n v="6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6"/>
    <s v="Sunday"/>
    <s v="June"/>
    <n v="9"/>
    <n v="0"/>
    <n v="6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6"/>
    <s v="Sunday"/>
    <s v="June"/>
    <n v="9"/>
    <n v="0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6"/>
    <s v="Sunday"/>
    <s v="June"/>
    <n v="9"/>
    <n v="0"/>
    <n v="6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6"/>
    <s v="Sunday"/>
    <s v="June"/>
    <n v="10"/>
    <n v="0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6"/>
    <s v="Sunday"/>
    <s v="June"/>
    <n v="10"/>
    <n v="0"/>
    <n v="6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6"/>
    <s v="Sunday"/>
    <s v="June"/>
    <n v="14"/>
    <n v="0"/>
    <n v="6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6"/>
    <s v="Monday"/>
    <s v="June"/>
    <n v="9"/>
    <n v="1"/>
    <n v="6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6"/>
    <s v="Monday"/>
    <s v="June"/>
    <n v="10"/>
    <n v="1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6"/>
    <s v="Wednesday"/>
    <s v="June"/>
    <n v="8"/>
    <n v="3"/>
    <n v="6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6"/>
    <s v="Wednesday"/>
    <s v="June"/>
    <n v="10"/>
    <n v="3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6"/>
    <s v="Wednesday"/>
    <s v="June"/>
    <n v="17"/>
    <n v="3"/>
    <n v="6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6"/>
    <s v="Thursday"/>
    <s v="June"/>
    <n v="13"/>
    <n v="4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6"/>
    <s v="Thursday"/>
    <s v="June"/>
    <n v="18"/>
    <n v="4"/>
    <n v="6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6"/>
    <s v="Friday"/>
    <s v="June"/>
    <n v="7"/>
    <n v="5"/>
    <n v="6"/>
  </r>
  <r>
    <n v="141200"/>
    <d v="2023-06-23T00:00:00"/>
    <d v="1899-12-30T16:23:20"/>
    <n v="2"/>
    <n v="3"/>
    <s v="Astoria"/>
    <n v="26"/>
    <n v="3"/>
    <s v="Coffee"/>
    <s v="Organic brewed coffee"/>
    <s v="Brazilian"/>
    <s v="Regular"/>
    <n v="6"/>
    <s v="Friday"/>
    <s v="June"/>
    <n v="16"/>
    <n v="5"/>
    <n v="6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6"/>
    <s v="Friday"/>
    <s v="June"/>
    <n v="19"/>
    <n v="5"/>
    <n v="6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6"/>
    <s v="Friday"/>
    <s v="June"/>
    <n v="19"/>
    <n v="5"/>
    <n v="6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6"/>
    <s v="Saturday"/>
    <s v="June"/>
    <n v="8"/>
    <n v="6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6"/>
    <s v="Saturday"/>
    <s v="June"/>
    <n v="11"/>
    <n v="6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6"/>
    <s v="Saturday"/>
    <s v="June"/>
    <n v="13"/>
    <n v="6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6"/>
    <s v="Saturday"/>
    <s v="June"/>
    <n v="13"/>
    <n v="6"/>
    <n v="6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6"/>
    <s v="Saturday"/>
    <s v="June"/>
    <n v="14"/>
    <n v="6"/>
    <n v="6"/>
  </r>
  <r>
    <n v="142330"/>
    <d v="2023-06-24T00:00:00"/>
    <d v="1899-12-30T15:18:30"/>
    <n v="2"/>
    <n v="3"/>
    <s v="Astoria"/>
    <n v="26"/>
    <n v="3"/>
    <s v="Coffee"/>
    <s v="Organic brewed coffee"/>
    <s v="Brazilian"/>
    <s v="Regular"/>
    <n v="6"/>
    <s v="Saturday"/>
    <s v="June"/>
    <n v="15"/>
    <n v="6"/>
    <n v="6"/>
  </r>
  <r>
    <n v="142843"/>
    <d v="2023-06-25T00:00:00"/>
    <d v="1899-12-30T08:08:06"/>
    <n v="2"/>
    <n v="3"/>
    <s v="Astoria"/>
    <n v="26"/>
    <n v="3"/>
    <s v="Coffee"/>
    <s v="Organic brewed coffee"/>
    <s v="Brazilian"/>
    <s v="Regular"/>
    <n v="6"/>
    <s v="Sunday"/>
    <s v="June"/>
    <n v="8"/>
    <n v="0"/>
    <n v="6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6"/>
    <s v="Sunday"/>
    <s v="June"/>
    <n v="10"/>
    <n v="0"/>
    <n v="6"/>
  </r>
  <r>
    <n v="144390"/>
    <d v="2023-06-26T00:00:00"/>
    <d v="1899-12-30T10:49:19"/>
    <n v="2"/>
    <n v="3"/>
    <s v="Astoria"/>
    <n v="26"/>
    <n v="3"/>
    <s v="Coffee"/>
    <s v="Organic brewed coffee"/>
    <s v="Brazilian"/>
    <s v="Regular"/>
    <n v="6"/>
    <s v="Monday"/>
    <s v="June"/>
    <n v="10"/>
    <n v="1"/>
    <n v="6"/>
  </r>
  <r>
    <n v="144462"/>
    <d v="2023-06-26T00:00:00"/>
    <d v="1899-12-30T11:40:14"/>
    <n v="2"/>
    <n v="3"/>
    <s v="Astoria"/>
    <n v="26"/>
    <n v="3"/>
    <s v="Coffee"/>
    <s v="Organic brewed coffee"/>
    <s v="Brazilian"/>
    <s v="Regular"/>
    <n v="6"/>
    <s v="Monday"/>
    <s v="June"/>
    <n v="11"/>
    <n v="1"/>
    <n v="6"/>
  </r>
  <r>
    <n v="144562"/>
    <d v="2023-06-26T00:00:00"/>
    <d v="1899-12-30T13:19:21"/>
    <n v="2"/>
    <n v="3"/>
    <s v="Astoria"/>
    <n v="26"/>
    <n v="3"/>
    <s v="Coffee"/>
    <s v="Organic brewed coffee"/>
    <s v="Brazilian"/>
    <s v="Regular"/>
    <n v="6"/>
    <s v="Monday"/>
    <s v="June"/>
    <n v="13"/>
    <n v="1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6"/>
    <s v="Monday"/>
    <s v="June"/>
    <n v="14"/>
    <n v="1"/>
    <n v="6"/>
  </r>
  <r>
    <n v="144720"/>
    <d v="2023-06-26T00:00:00"/>
    <d v="1899-12-30T15:25:51"/>
    <n v="2"/>
    <n v="3"/>
    <s v="Astoria"/>
    <n v="26"/>
    <n v="3"/>
    <s v="Coffee"/>
    <s v="Organic brewed coffee"/>
    <s v="Brazilian"/>
    <s v="Regular"/>
    <n v="6"/>
    <s v="Monday"/>
    <s v="June"/>
    <n v="15"/>
    <n v="1"/>
    <n v="6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6"/>
    <s v="Monday"/>
    <s v="June"/>
    <n v="19"/>
    <n v="1"/>
    <n v="6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6"/>
    <s v="Monday"/>
    <s v="June"/>
    <n v="19"/>
    <n v="1"/>
    <n v="6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6"/>
    <s v="Tuesday"/>
    <s v="June"/>
    <n v="9"/>
    <n v="2"/>
    <n v="6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6"/>
    <s v="Wednesday"/>
    <s v="June"/>
    <n v="7"/>
    <n v="3"/>
    <n v="6"/>
  </r>
  <r>
    <n v="146292"/>
    <d v="2023-06-28T00:00:00"/>
    <d v="1899-12-30T07:13:07"/>
    <n v="2"/>
    <n v="3"/>
    <s v="Astoria"/>
    <n v="26"/>
    <n v="3"/>
    <s v="Coffee"/>
    <s v="Organic brewed coffee"/>
    <s v="Brazilian"/>
    <s v="Regular"/>
    <n v="6"/>
    <s v="Wednesday"/>
    <s v="June"/>
    <n v="7"/>
    <n v="3"/>
    <n v="6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6"/>
    <s v="Wednesday"/>
    <s v="June"/>
    <n v="9"/>
    <n v="3"/>
    <n v="6"/>
  </r>
  <r>
    <n v="146675"/>
    <d v="2023-06-28T00:00:00"/>
    <d v="1899-12-30T11:44:19"/>
    <n v="2"/>
    <n v="3"/>
    <s v="Astoria"/>
    <n v="26"/>
    <n v="3"/>
    <s v="Coffee"/>
    <s v="Organic brewed coffee"/>
    <s v="Brazilian"/>
    <s v="Regular"/>
    <n v="6"/>
    <s v="Wednesday"/>
    <s v="June"/>
    <n v="11"/>
    <n v="3"/>
    <n v="6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6"/>
    <s v="Wednesday"/>
    <s v="June"/>
    <n v="14"/>
    <n v="3"/>
    <n v="6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6"/>
    <s v="Wednesday"/>
    <s v="June"/>
    <n v="14"/>
    <n v="3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6"/>
    <s v="Wednesday"/>
    <s v="June"/>
    <n v="17"/>
    <n v="3"/>
    <n v="6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6"/>
    <s v="Wednesday"/>
    <s v="June"/>
    <n v="19"/>
    <n v="3"/>
    <n v="6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6"/>
    <s v="Thursday"/>
    <s v="June"/>
    <n v="7"/>
    <n v="4"/>
    <n v="6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6"/>
    <s v="Thursday"/>
    <s v="June"/>
    <n v="7"/>
    <n v="4"/>
    <n v="6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6"/>
    <s v="Thursday"/>
    <s v="June"/>
    <n v="9"/>
    <n v="4"/>
    <n v="6"/>
  </r>
  <r>
    <n v="147583"/>
    <d v="2023-06-29T00:00:00"/>
    <d v="1899-12-30T10:22:37"/>
    <n v="2"/>
    <n v="3"/>
    <s v="Astoria"/>
    <n v="26"/>
    <n v="3"/>
    <s v="Coffee"/>
    <s v="Organic brewed coffee"/>
    <s v="Brazilian"/>
    <s v="Regular"/>
    <n v="6"/>
    <s v="Thursday"/>
    <s v="June"/>
    <n v="10"/>
    <n v="4"/>
    <n v="6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6"/>
    <s v="Thursday"/>
    <s v="June"/>
    <n v="13"/>
    <n v="4"/>
    <n v="6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6"/>
    <s v="Thursday"/>
    <s v="June"/>
    <n v="19"/>
    <n v="4"/>
    <n v="6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6"/>
    <s v="Friday"/>
    <s v="June"/>
    <n v="9"/>
    <n v="5"/>
    <n v="6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6"/>
    <s v="Friday"/>
    <s v="June"/>
    <n v="10"/>
    <n v="5"/>
    <n v="6"/>
  </r>
  <r>
    <n v="149444"/>
    <d v="2023-06-30T00:00:00"/>
    <d v="1899-12-30T19:51:59"/>
    <n v="2"/>
    <n v="3"/>
    <s v="Astoria"/>
    <n v="26"/>
    <n v="3"/>
    <s v="Coffee"/>
    <s v="Organic brewed coffee"/>
    <s v="Brazilian"/>
    <s v="Regular"/>
    <n v="6"/>
    <s v="Friday"/>
    <s v="June"/>
    <n v="19"/>
    <n v="5"/>
    <n v="6"/>
  </r>
  <r>
    <n v="11479"/>
    <d v="2023-01-21T00:00:00"/>
    <d v="1899-12-30T07:36:00"/>
    <n v="3"/>
    <n v="5"/>
    <s v="Lower Manhattan"/>
    <n v="32"/>
    <n v="3"/>
    <s v="Coffee"/>
    <s v="Gourmet brewed coffee"/>
    <s v="Ethiopia"/>
    <s v="Regular"/>
    <n v="9"/>
    <s v="Saturday"/>
    <s v="January"/>
    <n v="7"/>
    <n v="6"/>
    <n v="1"/>
  </r>
  <r>
    <n v="12935"/>
    <d v="2023-01-23T00:00:00"/>
    <d v="1899-12-30T14:13:45"/>
    <n v="3"/>
    <n v="5"/>
    <s v="Lower Manhattan"/>
    <n v="32"/>
    <n v="3"/>
    <s v="Coffee"/>
    <s v="Gourmet brewed coffee"/>
    <s v="Ethiopia"/>
    <s v="Regular"/>
    <n v="9"/>
    <s v="Monday"/>
    <s v="January"/>
    <n v="14"/>
    <n v="1"/>
    <n v="1"/>
  </r>
  <r>
    <n v="13175"/>
    <d v="2023-01-24T00:00:00"/>
    <d v="1899-12-30T07:03:16"/>
    <n v="3"/>
    <n v="5"/>
    <s v="Lower Manhattan"/>
    <n v="32"/>
    <n v="3"/>
    <s v="Coffee"/>
    <s v="Gourmet brewed coffee"/>
    <s v="Ethiopia"/>
    <s v="Regular"/>
    <n v="9"/>
    <s v="Tuesday"/>
    <s v="January"/>
    <n v="7"/>
    <n v="2"/>
    <n v="1"/>
  </r>
  <r>
    <n v="13250"/>
    <d v="2023-01-24T00:00:00"/>
    <d v="1899-12-30T08:22:50"/>
    <n v="3"/>
    <n v="5"/>
    <s v="Lower Manhattan"/>
    <n v="32"/>
    <n v="3"/>
    <s v="Coffee"/>
    <s v="Gourmet brewed coffee"/>
    <s v="Ethiopia"/>
    <s v="Regular"/>
    <n v="9"/>
    <s v="Tuesday"/>
    <s v="January"/>
    <n v="8"/>
    <n v="2"/>
    <n v="1"/>
  </r>
  <r>
    <n v="13798"/>
    <d v="2023-01-25T00:00:00"/>
    <d v="1899-12-30T07:43:11"/>
    <n v="3"/>
    <n v="5"/>
    <s v="Lower Manhattan"/>
    <n v="32"/>
    <n v="3"/>
    <s v="Coffee"/>
    <s v="Gourmet brewed coffee"/>
    <s v="Ethiopia"/>
    <s v="Regular"/>
    <n v="9"/>
    <s v="Wednesday"/>
    <s v="January"/>
    <n v="7"/>
    <n v="3"/>
    <n v="1"/>
  </r>
  <r>
    <n v="14308"/>
    <d v="2023-01-26T00:00:00"/>
    <d v="1899-12-30T06:02:06"/>
    <n v="3"/>
    <n v="5"/>
    <s v="Lower Manhattan"/>
    <n v="32"/>
    <n v="3"/>
    <s v="Coffee"/>
    <s v="Gourmet brewed coffee"/>
    <s v="Ethiopia"/>
    <s v="Regular"/>
    <n v="9"/>
    <s v="Thursday"/>
    <s v="January"/>
    <n v="6"/>
    <n v="4"/>
    <n v="1"/>
  </r>
  <r>
    <n v="14481"/>
    <d v="2023-01-26T00:00:00"/>
    <d v="1899-12-30T09:00:06"/>
    <n v="3"/>
    <n v="5"/>
    <s v="Lower Manhattan"/>
    <n v="32"/>
    <n v="3"/>
    <s v="Coffee"/>
    <s v="Gourmet brewed coffee"/>
    <s v="Ethiopia"/>
    <s v="Regular"/>
    <n v="9"/>
    <s v="Thursday"/>
    <s v="January"/>
    <n v="9"/>
    <n v="4"/>
    <n v="1"/>
  </r>
  <r>
    <n v="14838"/>
    <d v="2023-01-26T00:00:00"/>
    <d v="1899-12-30T17:50:37"/>
    <n v="3"/>
    <n v="5"/>
    <s v="Lower Manhattan"/>
    <n v="32"/>
    <n v="3"/>
    <s v="Coffee"/>
    <s v="Gourmet brewed coffee"/>
    <s v="Ethiopia"/>
    <s v="Regular"/>
    <n v="9"/>
    <s v="Thursday"/>
    <s v="January"/>
    <n v="17"/>
    <n v="4"/>
    <n v="1"/>
  </r>
  <r>
    <n v="16956"/>
    <d v="2023-01-31T00:00:00"/>
    <d v="1899-12-30T07:59:41"/>
    <n v="3"/>
    <n v="5"/>
    <s v="Lower Manhattan"/>
    <n v="32"/>
    <n v="3"/>
    <s v="Coffee"/>
    <s v="Gourmet brewed coffee"/>
    <s v="Ethiopia"/>
    <s v="Regular"/>
    <n v="9"/>
    <s v="Tuesday"/>
    <s v="January"/>
    <n v="7"/>
    <n v="2"/>
    <n v="1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9"/>
    <s v="Tuesday"/>
    <s v="February"/>
    <n v="10"/>
    <n v="2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9"/>
    <s v="Monday"/>
    <s v="February"/>
    <n v="10"/>
    <n v="1"/>
    <n v="2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9"/>
    <s v="Monday"/>
    <s v="February"/>
    <n v="14"/>
    <n v="1"/>
    <n v="2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egular"/>
    <n v="9"/>
    <s v="Wednesday"/>
    <s v="February"/>
    <n v="7"/>
    <n v="3"/>
    <n v="2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9"/>
    <s v="Wednesday"/>
    <s v="February"/>
    <n v="8"/>
    <n v="3"/>
    <n v="2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9"/>
    <s v="Thursday"/>
    <s v="February"/>
    <n v="11"/>
    <n v="4"/>
    <n v="2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egular"/>
    <n v="9"/>
    <s v="Thursday"/>
    <s v="February"/>
    <n v="14"/>
    <n v="4"/>
    <n v="2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9"/>
    <s v="Friday"/>
    <s v="February"/>
    <n v="7"/>
    <n v="5"/>
    <n v="2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9"/>
    <s v="Friday"/>
    <s v="February"/>
    <n v="9"/>
    <n v="5"/>
    <n v="2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9"/>
    <s v="Saturday"/>
    <s v="February"/>
    <n v="10"/>
    <n v="6"/>
    <n v="2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9"/>
    <s v="Saturday"/>
    <s v="February"/>
    <n v="18"/>
    <n v="6"/>
    <n v="2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9"/>
    <s v="Sunday"/>
    <s v="February"/>
    <n v="13"/>
    <n v="0"/>
    <n v="2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9"/>
    <s v="Tuesday"/>
    <s v="March"/>
    <n v="10"/>
    <n v="2"/>
    <n v="3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egular"/>
    <n v="9"/>
    <s v="Monday"/>
    <s v="March"/>
    <n v="10"/>
    <n v="1"/>
    <n v="3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egular"/>
    <n v="9"/>
    <s v="Wednesday"/>
    <s v="March"/>
    <n v="8"/>
    <n v="3"/>
    <n v="3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egular"/>
    <n v="9"/>
    <s v="Wednesday"/>
    <s v="March"/>
    <n v="17"/>
    <n v="3"/>
    <n v="3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9"/>
    <s v="Thursday"/>
    <s v="March"/>
    <n v="16"/>
    <n v="4"/>
    <n v="3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egular"/>
    <n v="9"/>
    <s v="Friday"/>
    <s v="March"/>
    <n v="7"/>
    <n v="5"/>
    <n v="3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9"/>
    <s v="Friday"/>
    <s v="March"/>
    <n v="8"/>
    <n v="5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9"/>
    <s v="Friday"/>
    <s v="March"/>
    <n v="14"/>
    <n v="5"/>
    <n v="3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9"/>
    <s v="Saturday"/>
    <s v="March"/>
    <n v="15"/>
    <n v="6"/>
    <n v="3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9"/>
    <s v="Sunday"/>
    <s v="March"/>
    <n v="9"/>
    <n v="0"/>
    <n v="3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9"/>
    <s v="Thursday"/>
    <s v="March"/>
    <n v="9"/>
    <n v="4"/>
    <n v="3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9"/>
    <s v="Thursday"/>
    <s v="March"/>
    <n v="10"/>
    <n v="4"/>
    <n v="3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9"/>
    <s v="Thursday"/>
    <s v="April"/>
    <n v="14"/>
    <n v="4"/>
    <n v="4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9"/>
    <s v="Friday"/>
    <s v="April"/>
    <n v="7"/>
    <n v="5"/>
    <n v="4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egular"/>
    <n v="9"/>
    <s v="Saturday"/>
    <s v="April"/>
    <n v="7"/>
    <n v="6"/>
    <n v="4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egular"/>
    <n v="9"/>
    <s v="Saturday"/>
    <s v="April"/>
    <n v="12"/>
    <n v="6"/>
    <n v="4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9"/>
    <s v="Saturday"/>
    <s v="April"/>
    <n v="17"/>
    <n v="6"/>
    <n v="4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9"/>
    <s v="Sunday"/>
    <s v="April"/>
    <n v="9"/>
    <n v="0"/>
    <n v="4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egular"/>
    <n v="9"/>
    <s v="Sunday"/>
    <s v="April"/>
    <n v="11"/>
    <n v="0"/>
    <n v="4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9"/>
    <s v="Sunday"/>
    <s v="April"/>
    <n v="14"/>
    <n v="0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9"/>
    <s v="Sunday"/>
    <s v="April"/>
    <n v="16"/>
    <n v="0"/>
    <n v="4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9"/>
    <s v="Sunday"/>
    <s v="April"/>
    <n v="16"/>
    <n v="0"/>
    <n v="4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9"/>
    <s v="Monday"/>
    <s v="April"/>
    <n v="8"/>
    <n v="1"/>
    <n v="4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9"/>
    <s v="Monday"/>
    <s v="April"/>
    <n v="8"/>
    <n v="1"/>
    <n v="4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9"/>
    <s v="Monday"/>
    <s v="April"/>
    <n v="14"/>
    <n v="1"/>
    <n v="4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egular"/>
    <n v="9"/>
    <s v="Tuesday"/>
    <s v="April"/>
    <n v="7"/>
    <n v="2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9"/>
    <s v="Tuesday"/>
    <s v="April"/>
    <n v="10"/>
    <n v="2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9"/>
    <s v="Tuesday"/>
    <s v="April"/>
    <n v="15"/>
    <n v="2"/>
    <n v="4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9"/>
    <s v="Wednesday"/>
    <s v="April"/>
    <n v="13"/>
    <n v="3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9"/>
    <s v="Thursday"/>
    <s v="April"/>
    <n v="11"/>
    <n v="4"/>
    <n v="4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9"/>
    <s v="Sunday"/>
    <s v="April"/>
    <n v="9"/>
    <n v="0"/>
    <n v="4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9"/>
    <s v="Sunday"/>
    <s v="May"/>
    <n v="10"/>
    <n v="0"/>
    <n v="5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9"/>
    <s v="Saturday"/>
    <s v="May"/>
    <n v="10"/>
    <n v="6"/>
    <n v="5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9"/>
    <s v="Saturday"/>
    <s v="May"/>
    <n v="14"/>
    <n v="6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9"/>
    <s v="Tuesday"/>
    <s v="May"/>
    <n v="9"/>
    <n v="2"/>
    <n v="5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9"/>
    <s v="Tuesday"/>
    <s v="May"/>
    <n v="14"/>
    <n v="2"/>
    <n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9"/>
    <s v="Tuesday"/>
    <s v="May"/>
    <n v="16"/>
    <n v="2"/>
    <n v="5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9"/>
    <s v="Wednesday"/>
    <s v="May"/>
    <n v="8"/>
    <n v="3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9"/>
    <s v="Wednesday"/>
    <s v="May"/>
    <n v="8"/>
    <n v="3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9"/>
    <s v="Wednesday"/>
    <s v="May"/>
    <n v="9"/>
    <n v="3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9"/>
    <s v="Thursday"/>
    <s v="May"/>
    <n v="10"/>
    <n v="4"/>
    <n v="5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egular"/>
    <n v="9"/>
    <s v="Thursday"/>
    <s v="May"/>
    <n v="15"/>
    <n v="4"/>
    <n v="5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9"/>
    <s v="Thursday"/>
    <s v="May"/>
    <n v="18"/>
    <n v="4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9"/>
    <s v="Friday"/>
    <s v="May"/>
    <n v="6"/>
    <n v="5"/>
    <n v="5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9"/>
    <s v="Friday"/>
    <s v="May"/>
    <n v="9"/>
    <n v="5"/>
    <n v="5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9"/>
    <s v="Tuesday"/>
    <s v="May"/>
    <n v="7"/>
    <n v="2"/>
    <n v="5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9"/>
    <s v="Wednesday"/>
    <s v="June"/>
    <n v="10"/>
    <n v="3"/>
    <n v="6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9"/>
    <s v="Tuesday"/>
    <s v="June"/>
    <n v="10"/>
    <n v="2"/>
    <n v="6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9"/>
    <s v="Wednesday"/>
    <s v="June"/>
    <n v="7"/>
    <n v="3"/>
    <n v="6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9"/>
    <s v="Wednesday"/>
    <s v="June"/>
    <n v="11"/>
    <n v="3"/>
    <n v="6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9"/>
    <s v="Thursday"/>
    <s v="June"/>
    <n v="7"/>
    <n v="4"/>
    <n v="6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9"/>
    <s v="Thursday"/>
    <s v="June"/>
    <n v="8"/>
    <n v="4"/>
    <n v="6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9"/>
    <s v="Thursday"/>
    <s v="June"/>
    <n v="12"/>
    <n v="4"/>
    <n v="6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9"/>
    <s v="Thursday"/>
    <s v="June"/>
    <n v="17"/>
    <n v="4"/>
    <n v="6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egular"/>
    <n v="9"/>
    <s v="Friday"/>
    <s v="June"/>
    <n v="9"/>
    <n v="5"/>
    <n v="6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9"/>
    <s v="Friday"/>
    <s v="June"/>
    <n v="11"/>
    <n v="5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9"/>
    <s v="Friday"/>
    <s v="June"/>
    <n v="16"/>
    <n v="5"/>
    <n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egular"/>
    <n v="9"/>
    <s v="Friday"/>
    <s v="June"/>
    <n v="16"/>
    <n v="5"/>
    <n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egular"/>
    <n v="9"/>
    <s v="Saturday"/>
    <s v="June"/>
    <n v="7"/>
    <n v="6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9"/>
    <s v="Saturday"/>
    <s v="June"/>
    <n v="8"/>
    <n v="6"/>
    <n v="6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9"/>
    <s v="Saturday"/>
    <s v="June"/>
    <n v="8"/>
    <n v="6"/>
    <n v="6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9"/>
    <s v="Saturday"/>
    <s v="June"/>
    <n v="9"/>
    <n v="6"/>
    <n v="6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egular"/>
    <n v="9"/>
    <s v="Sunday"/>
    <s v="June"/>
    <n v="15"/>
    <n v="0"/>
    <n v="6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9"/>
    <s v="Sunday"/>
    <s v="June"/>
    <n v="18"/>
    <n v="0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9"/>
    <s v="Monday"/>
    <s v="June"/>
    <n v="6"/>
    <n v="1"/>
    <n v="6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9"/>
    <s v="Tuesday"/>
    <s v="June"/>
    <n v="7"/>
    <n v="2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9"/>
    <s v="Tuesday"/>
    <s v="June"/>
    <n v="11"/>
    <n v="2"/>
    <n v="6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9"/>
    <s v="Friday"/>
    <s v="June"/>
    <n v="7"/>
    <n v="5"/>
    <n v="6"/>
  </r>
  <r>
    <n v="7865"/>
    <d v="2023-01-15T00:00:00"/>
    <d v="1899-12-30T06:28:27"/>
    <n v="3"/>
    <n v="5"/>
    <s v="Lower Manhattan"/>
    <n v="30"/>
    <n v="3"/>
    <s v="Coffee"/>
    <s v="Gourmet brewed coffee"/>
    <s v="Columbian Medium Roast"/>
    <s v="Large"/>
    <n v="9"/>
    <s v="Sunday"/>
    <s v="January"/>
    <n v="6"/>
    <n v="0"/>
    <n v="1"/>
  </r>
  <r>
    <n v="11165"/>
    <d v="2023-01-20T00:00:00"/>
    <d v="1899-12-30T10:22:33"/>
    <n v="3"/>
    <n v="5"/>
    <s v="Lower Manhattan"/>
    <n v="30"/>
    <n v="3"/>
    <s v="Coffee"/>
    <s v="Gourmet brewed coffee"/>
    <s v="Columbian Medium Roast"/>
    <s v="Large"/>
    <n v="9"/>
    <s v="Friday"/>
    <s v="January"/>
    <n v="10"/>
    <n v="5"/>
    <n v="1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s v="Large"/>
    <n v="9"/>
    <s v="Sunday"/>
    <s v="January"/>
    <n v="10"/>
    <n v="0"/>
    <n v="1"/>
  </r>
  <r>
    <n v="12717"/>
    <d v="2023-01-23T00:00:00"/>
    <d v="1899-12-30T09:25:29"/>
    <n v="3"/>
    <n v="5"/>
    <s v="Lower Manhattan"/>
    <n v="30"/>
    <n v="3"/>
    <s v="Coffee"/>
    <s v="Gourmet brewed coffee"/>
    <s v="Columbian Medium Roast"/>
    <s v="Large"/>
    <n v="9"/>
    <s v="Monday"/>
    <s v="January"/>
    <n v="9"/>
    <n v="1"/>
    <n v="1"/>
  </r>
  <r>
    <n v="13291"/>
    <d v="2023-01-24T00:00:00"/>
    <d v="1899-12-30T09:02:09"/>
    <n v="3"/>
    <n v="5"/>
    <s v="Lower Manhattan"/>
    <n v="30"/>
    <n v="3"/>
    <s v="Coffee"/>
    <s v="Gourmet brewed coffee"/>
    <s v="Columbian Medium Roast"/>
    <s v="Large"/>
    <n v="9"/>
    <s v="Tuesday"/>
    <s v="January"/>
    <n v="9"/>
    <n v="2"/>
    <n v="1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s v="Large"/>
    <n v="9"/>
    <s v="Wednesday"/>
    <s v="January"/>
    <n v="7"/>
    <n v="3"/>
    <n v="1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s v="Large"/>
    <n v="9"/>
    <s v="Wednesday"/>
    <s v="January"/>
    <n v="9"/>
    <n v="3"/>
    <n v="1"/>
  </r>
  <r>
    <n v="13965"/>
    <d v="2023-01-25T00:00:00"/>
    <d v="1899-12-30T10:20:44"/>
    <n v="3"/>
    <n v="5"/>
    <s v="Lower Manhattan"/>
    <n v="30"/>
    <n v="3"/>
    <s v="Coffee"/>
    <s v="Gourmet brewed coffee"/>
    <s v="Columbian Medium Roast"/>
    <s v="Large"/>
    <n v="9"/>
    <s v="Wednesday"/>
    <s v="January"/>
    <n v="10"/>
    <n v="3"/>
    <n v="1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s v="Large"/>
    <n v="9"/>
    <s v="Wednesday"/>
    <s v="January"/>
    <n v="16"/>
    <n v="3"/>
    <n v="1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s v="Large"/>
    <n v="9"/>
    <s v="Thursday"/>
    <s v="January"/>
    <n v="18"/>
    <n v="4"/>
    <n v="1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9"/>
    <s v="Monday"/>
    <s v="February"/>
    <n v="9"/>
    <n v="1"/>
    <n v="2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9"/>
    <s v="Monday"/>
    <s v="February"/>
    <n v="10"/>
    <n v="1"/>
    <n v="2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9"/>
    <s v="Monday"/>
    <s v="February"/>
    <n v="10"/>
    <n v="1"/>
    <n v="2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9"/>
    <s v="Tuesday"/>
    <s v="February"/>
    <n v="11"/>
    <n v="2"/>
    <n v="2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9"/>
    <s v="Wednesday"/>
    <s v="February"/>
    <n v="8"/>
    <n v="3"/>
    <n v="2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9"/>
    <s v="Wednesday"/>
    <s v="February"/>
    <n v="10"/>
    <n v="3"/>
    <n v="2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9"/>
    <s v="Wednesday"/>
    <s v="February"/>
    <n v="18"/>
    <n v="3"/>
    <n v="2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9"/>
    <s v="Saturday"/>
    <s v="February"/>
    <n v="7"/>
    <n v="6"/>
    <n v="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9"/>
    <s v="Saturday"/>
    <s v="February"/>
    <n v="10"/>
    <n v="6"/>
    <n v="2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9"/>
    <s v="Sunday"/>
    <s v="February"/>
    <n v="8"/>
    <n v="0"/>
    <n v="2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9"/>
    <s v="Sunday"/>
    <s v="February"/>
    <n v="16"/>
    <n v="0"/>
    <n v="2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9"/>
    <s v="Monday"/>
    <s v="March"/>
    <n v="7"/>
    <n v="1"/>
    <n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9"/>
    <s v="Monday"/>
    <s v="March"/>
    <n v="10"/>
    <n v="1"/>
    <n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9"/>
    <s v="Monday"/>
    <s v="March"/>
    <n v="10"/>
    <n v="1"/>
    <n v="3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9"/>
    <s v="Monday"/>
    <s v="March"/>
    <n v="16"/>
    <n v="1"/>
    <n v="3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9"/>
    <s v="Tuesday"/>
    <s v="March"/>
    <n v="16"/>
    <n v="2"/>
    <n v="3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9"/>
    <s v="Wednesday"/>
    <s v="March"/>
    <n v="8"/>
    <n v="3"/>
    <n v="3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9"/>
    <s v="Thursday"/>
    <s v="March"/>
    <n v="9"/>
    <n v="4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9"/>
    <s v="Friday"/>
    <s v="March"/>
    <n v="8"/>
    <n v="5"/>
    <n v="3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9"/>
    <s v="Friday"/>
    <s v="March"/>
    <n v="9"/>
    <n v="5"/>
    <n v="3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9"/>
    <s v="Saturday"/>
    <s v="March"/>
    <n v="7"/>
    <n v="6"/>
    <n v="3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9"/>
    <s v="Saturday"/>
    <s v="March"/>
    <n v="7"/>
    <n v="6"/>
    <n v="3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9"/>
    <s v="Saturday"/>
    <s v="March"/>
    <n v="9"/>
    <n v="6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9"/>
    <s v="Friday"/>
    <s v="March"/>
    <n v="8"/>
    <n v="5"/>
    <n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9"/>
    <s v="Friday"/>
    <s v="March"/>
    <n v="10"/>
    <n v="5"/>
    <n v="3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9"/>
    <s v="Saturday"/>
    <s v="April"/>
    <n v="6"/>
    <n v="6"/>
    <n v="4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9"/>
    <s v="Thursday"/>
    <s v="April"/>
    <n v="9"/>
    <n v="4"/>
    <n v="4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9"/>
    <s v="Thursday"/>
    <s v="April"/>
    <n v="10"/>
    <n v="4"/>
    <n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9"/>
    <s v="Friday"/>
    <s v="April"/>
    <n v="11"/>
    <n v="5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9"/>
    <s v="Saturday"/>
    <s v="April"/>
    <n v="8"/>
    <n v="6"/>
    <n v="4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9"/>
    <s v="Saturday"/>
    <s v="April"/>
    <n v="10"/>
    <n v="6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9"/>
    <s v="Sunday"/>
    <s v="April"/>
    <n v="9"/>
    <n v="0"/>
    <n v="4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9"/>
    <s v="Monday"/>
    <s v="April"/>
    <n v="8"/>
    <n v="1"/>
    <n v="4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9"/>
    <s v="Monday"/>
    <s v="April"/>
    <n v="9"/>
    <n v="1"/>
    <n v="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9"/>
    <s v="Monday"/>
    <s v="April"/>
    <n v="14"/>
    <n v="1"/>
    <n v="4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9"/>
    <s v="Monday"/>
    <s v="April"/>
    <n v="16"/>
    <n v="1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9"/>
    <s v="Monday"/>
    <s v="April"/>
    <n v="17"/>
    <n v="1"/>
    <n v="4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9"/>
    <s v="Wednesday"/>
    <s v="April"/>
    <n v="8"/>
    <n v="3"/>
    <n v="4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9"/>
    <s v="Wednesday"/>
    <s v="April"/>
    <n v="18"/>
    <n v="3"/>
    <n v="4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9"/>
    <s v="Saturday"/>
    <s v="May"/>
    <n v="7"/>
    <n v="6"/>
    <n v="5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9"/>
    <s v="Saturday"/>
    <s v="May"/>
    <n v="10"/>
    <n v="6"/>
    <n v="5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9"/>
    <s v="Saturday"/>
    <s v="May"/>
    <n v="13"/>
    <n v="6"/>
    <n v="5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9"/>
    <s v="Sunday"/>
    <s v="May"/>
    <n v="11"/>
    <n v="0"/>
    <n v="5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9"/>
    <s v="Sunday"/>
    <s v="May"/>
    <n v="16"/>
    <n v="0"/>
    <n v="5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9"/>
    <s v="Monday"/>
    <s v="May"/>
    <n v="8"/>
    <n v="1"/>
    <n v="5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9"/>
    <s v="Monday"/>
    <s v="May"/>
    <n v="8"/>
    <n v="1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9"/>
    <s v="Monday"/>
    <s v="May"/>
    <n v="8"/>
    <n v="1"/>
    <n v="5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9"/>
    <s v="Monday"/>
    <s v="May"/>
    <n v="10"/>
    <n v="1"/>
    <n v="5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9"/>
    <s v="Tuesday"/>
    <s v="May"/>
    <n v="9"/>
    <n v="2"/>
    <n v="5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9"/>
    <s v="Wednesday"/>
    <s v="May"/>
    <n v="10"/>
    <n v="3"/>
    <n v="5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9"/>
    <s v="Thursday"/>
    <s v="May"/>
    <n v="7"/>
    <n v="4"/>
    <n v="5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9"/>
    <s v="Thursday"/>
    <s v="May"/>
    <n v="7"/>
    <n v="4"/>
    <n v="5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9"/>
    <s v="Thursday"/>
    <s v="May"/>
    <n v="10"/>
    <n v="4"/>
    <n v="5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9"/>
    <s v="Friday"/>
    <s v="May"/>
    <n v="16"/>
    <n v="5"/>
    <n v="5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9"/>
    <s v="Friday"/>
    <s v="May"/>
    <n v="18"/>
    <n v="5"/>
    <n v="5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9"/>
    <s v="Tuesday"/>
    <s v="June"/>
    <n v="9"/>
    <n v="2"/>
    <n v="6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9"/>
    <s v="Tuesday"/>
    <s v="June"/>
    <n v="10"/>
    <n v="2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9"/>
    <s v="Tuesday"/>
    <s v="June"/>
    <n v="13"/>
    <n v="2"/>
    <n v="6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9"/>
    <s v="Wednesday"/>
    <s v="June"/>
    <n v="11"/>
    <n v="3"/>
    <n v="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9"/>
    <s v="Wednesday"/>
    <s v="June"/>
    <n v="16"/>
    <n v="3"/>
    <n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9"/>
    <s v="Thursday"/>
    <s v="June"/>
    <n v="8"/>
    <n v="4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9"/>
    <s v="Thursday"/>
    <s v="June"/>
    <n v="8"/>
    <n v="4"/>
    <n v="6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9"/>
    <s v="Thursday"/>
    <s v="June"/>
    <n v="8"/>
    <n v="4"/>
    <n v="6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9"/>
    <s v="Friday"/>
    <s v="June"/>
    <n v="9"/>
    <n v="5"/>
    <n v="6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9"/>
    <s v="Saturday"/>
    <s v="June"/>
    <n v="9"/>
    <n v="6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9"/>
    <s v="Saturday"/>
    <s v="June"/>
    <n v="10"/>
    <n v="6"/>
    <n v="6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9"/>
    <s v="Saturday"/>
    <s v="June"/>
    <n v="14"/>
    <n v="6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9"/>
    <s v="Saturday"/>
    <s v="June"/>
    <n v="16"/>
    <n v="6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9"/>
    <s v="Saturday"/>
    <s v="June"/>
    <n v="17"/>
    <n v="6"/>
    <n v="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9"/>
    <s v="Sunday"/>
    <s v="June"/>
    <n v="7"/>
    <n v="0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9"/>
    <s v="Sunday"/>
    <s v="June"/>
    <n v="7"/>
    <n v="0"/>
    <n v="6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9"/>
    <s v="Sunday"/>
    <s v="June"/>
    <n v="9"/>
    <n v="0"/>
    <n v="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9"/>
    <s v="Sunday"/>
    <s v="June"/>
    <n v="16"/>
    <n v="0"/>
    <n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9"/>
    <s v="Monday"/>
    <s v="June"/>
    <n v="16"/>
    <n v="1"/>
    <n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9"/>
    <s v="Monday"/>
    <s v="June"/>
    <n v="18"/>
    <n v="1"/>
    <n v="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9"/>
    <s v="Friday"/>
    <s v="June"/>
    <n v="9"/>
    <n v="5"/>
    <n v="6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9"/>
    <s v="Friday"/>
    <s v="June"/>
    <n v="10"/>
    <n v="5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9"/>
    <s v="Friday"/>
    <s v="June"/>
    <n v="10"/>
    <n v="5"/>
    <n v="6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s v="Not defined"/>
    <n v="9"/>
    <s v="Saturday"/>
    <s v="January"/>
    <n v="8"/>
    <n v="6"/>
    <n v="1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s v="Not defined"/>
    <n v="9"/>
    <s v="Sunday"/>
    <s v="January"/>
    <n v="6"/>
    <n v="0"/>
    <n v="1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s v="Not defined"/>
    <n v="9"/>
    <s v="Monday"/>
    <s v="January"/>
    <n v="10"/>
    <n v="1"/>
    <n v="1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s v="Not defined"/>
    <n v="9"/>
    <s v="Monday"/>
    <s v="January"/>
    <n v="13"/>
    <n v="1"/>
    <n v="1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s v="Not defined"/>
    <n v="9"/>
    <s v="Wednesday"/>
    <s v="January"/>
    <n v="6"/>
    <n v="3"/>
    <n v="1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s v="Not defined"/>
    <n v="9"/>
    <s v="Wednesday"/>
    <s v="January"/>
    <n v="9"/>
    <n v="3"/>
    <n v="1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s v="Not defined"/>
    <n v="9"/>
    <s v="Thursday"/>
    <s v="January"/>
    <n v="13"/>
    <n v="4"/>
    <n v="1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s v="Not defined"/>
    <n v="9"/>
    <s v="Friday"/>
    <s v="January"/>
    <n v="15"/>
    <n v="5"/>
    <n v="1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s v="Not defined"/>
    <n v="9"/>
    <s v="Friday"/>
    <s v="January"/>
    <n v="16"/>
    <n v="5"/>
    <n v="1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d"/>
    <n v="9"/>
    <s v="Tuesday"/>
    <s v="February"/>
    <n v="7"/>
    <n v="2"/>
    <n v="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d"/>
    <n v="9"/>
    <s v="Tuesday"/>
    <s v="February"/>
    <n v="8"/>
    <n v="2"/>
    <n v="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defined"/>
    <n v="9"/>
    <s v="Thursday"/>
    <s v="February"/>
    <n v="13"/>
    <n v="4"/>
    <n v="2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d"/>
    <n v="9"/>
    <s v="Monday"/>
    <s v="February"/>
    <n v="15"/>
    <n v="1"/>
    <n v="2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d"/>
    <n v="9"/>
    <s v="Monday"/>
    <s v="March"/>
    <n v="8"/>
    <n v="1"/>
    <n v="3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d"/>
    <n v="9"/>
    <s v="Tuesday"/>
    <s v="March"/>
    <n v="8"/>
    <n v="2"/>
    <n v="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d"/>
    <n v="9"/>
    <s v="Wednesday"/>
    <s v="March"/>
    <n v="6"/>
    <n v="3"/>
    <n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d"/>
    <n v="9"/>
    <s v="Thursday"/>
    <s v="March"/>
    <n v="10"/>
    <n v="4"/>
    <n v="3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d"/>
    <n v="9"/>
    <s v="Saturday"/>
    <s v="March"/>
    <n v="9"/>
    <n v="6"/>
    <n v="3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d"/>
    <n v="9"/>
    <s v="Saturday"/>
    <s v="March"/>
    <n v="14"/>
    <n v="6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d"/>
    <n v="9"/>
    <s v="Sunday"/>
    <s v="March"/>
    <n v="13"/>
    <n v="0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d"/>
    <n v="9"/>
    <s v="Monday"/>
    <s v="March"/>
    <n v="9"/>
    <n v="1"/>
    <n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d"/>
    <n v="9"/>
    <s v="Monday"/>
    <s v="March"/>
    <n v="10"/>
    <n v="1"/>
    <n v="3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d"/>
    <n v="9"/>
    <s v="Monday"/>
    <s v="March"/>
    <n v="15"/>
    <n v="1"/>
    <n v="3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d"/>
    <n v="9"/>
    <s v="Monday"/>
    <s v="March"/>
    <n v="16"/>
    <n v="1"/>
    <n v="3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d"/>
    <n v="9"/>
    <s v="Monday"/>
    <s v="April"/>
    <n v="6"/>
    <n v="1"/>
    <n v="4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d"/>
    <n v="9"/>
    <s v="Thursday"/>
    <s v="April"/>
    <n v="8"/>
    <n v="4"/>
    <n v="4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d"/>
    <n v="9"/>
    <s v="Thursday"/>
    <s v="April"/>
    <n v="8"/>
    <n v="4"/>
    <n v="4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d"/>
    <n v="9"/>
    <s v="Thursday"/>
    <s v="April"/>
    <n v="10"/>
    <n v="4"/>
    <n v="4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d"/>
    <n v="9"/>
    <s v="Sunday"/>
    <s v="April"/>
    <n v="13"/>
    <n v="0"/>
    <n v="4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d"/>
    <n v="9"/>
    <s v="Tuesday"/>
    <s v="April"/>
    <n v="6"/>
    <n v="2"/>
    <n v="4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defined"/>
    <n v="9"/>
    <s v="Tuesday"/>
    <s v="April"/>
    <n v="9"/>
    <n v="2"/>
    <n v="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d"/>
    <n v="9"/>
    <s v="Tuesday"/>
    <s v="April"/>
    <n v="14"/>
    <n v="2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d"/>
    <n v="9"/>
    <s v="Thursday"/>
    <s v="April"/>
    <n v="10"/>
    <n v="4"/>
    <n v="4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d"/>
    <n v="9"/>
    <s v="Thursday"/>
    <s v="April"/>
    <n v="15"/>
    <n v="4"/>
    <n v="4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d"/>
    <n v="9"/>
    <s v="Wednesday"/>
    <s v="May"/>
    <n v="6"/>
    <n v="3"/>
    <n v="5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d"/>
    <n v="9"/>
    <s v="Saturday"/>
    <s v="May"/>
    <n v="8"/>
    <n v="6"/>
    <n v="5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d"/>
    <n v="9"/>
    <s v="Saturday"/>
    <s v="May"/>
    <n v="8"/>
    <n v="6"/>
    <n v="5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d"/>
    <n v="9"/>
    <s v="Sunday"/>
    <s v="May"/>
    <n v="7"/>
    <n v="0"/>
    <n v="5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d"/>
    <n v="9"/>
    <s v="Sunday"/>
    <s v="May"/>
    <n v="18"/>
    <n v="0"/>
    <n v="5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d"/>
    <n v="9"/>
    <s v="Monday"/>
    <s v="May"/>
    <n v="6"/>
    <n v="1"/>
    <n v="5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defined"/>
    <n v="9"/>
    <s v="Tuesday"/>
    <s v="May"/>
    <n v="10"/>
    <n v="2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d"/>
    <n v="9"/>
    <s v="Tuesday"/>
    <s v="May"/>
    <n v="13"/>
    <n v="2"/>
    <n v="5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d"/>
    <n v="9"/>
    <s v="Thursday"/>
    <s v="May"/>
    <n v="6"/>
    <n v="4"/>
    <n v="5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d"/>
    <n v="9"/>
    <s v="Friday"/>
    <s v="May"/>
    <n v="13"/>
    <n v="5"/>
    <n v="5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d"/>
    <n v="9"/>
    <s v="Saturday"/>
    <s v="May"/>
    <n v="9"/>
    <n v="6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d"/>
    <n v="9"/>
    <s v="Saturday"/>
    <s v="May"/>
    <n v="10"/>
    <n v="6"/>
    <n v="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d"/>
    <n v="9"/>
    <s v="Saturday"/>
    <s v="May"/>
    <n v="15"/>
    <n v="6"/>
    <n v="5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d"/>
    <n v="9"/>
    <s v="Saturday"/>
    <s v="May"/>
    <n v="16"/>
    <n v="6"/>
    <n v="5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d"/>
    <n v="9"/>
    <s v="Saturday"/>
    <s v="June"/>
    <n v="6"/>
    <n v="6"/>
    <n v="6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d"/>
    <n v="9"/>
    <s v="Tuesday"/>
    <s v="June"/>
    <n v="8"/>
    <n v="2"/>
    <n v="6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d"/>
    <n v="9"/>
    <s v="Tuesday"/>
    <s v="June"/>
    <n v="10"/>
    <n v="2"/>
    <n v="6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d"/>
    <n v="9"/>
    <s v="Wednesday"/>
    <s v="June"/>
    <n v="7"/>
    <n v="3"/>
    <n v="6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d"/>
    <n v="9"/>
    <s v="Wednesday"/>
    <s v="June"/>
    <n v="8"/>
    <n v="3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d"/>
    <n v="9"/>
    <s v="Thursday"/>
    <s v="June"/>
    <n v="6"/>
    <n v="4"/>
    <n v="6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d"/>
    <n v="9"/>
    <s v="Friday"/>
    <s v="June"/>
    <n v="9"/>
    <n v="5"/>
    <n v="6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d"/>
    <n v="9"/>
    <s v="Friday"/>
    <s v="June"/>
    <n v="10"/>
    <n v="5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d"/>
    <n v="9"/>
    <s v="Friday"/>
    <s v="June"/>
    <n v="13"/>
    <n v="5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d"/>
    <n v="9"/>
    <s v="Sunday"/>
    <s v="June"/>
    <n v="6"/>
    <n v="0"/>
    <n v="6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d"/>
    <n v="9"/>
    <s v="Sunday"/>
    <s v="June"/>
    <n v="9"/>
    <n v="0"/>
    <n v="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d"/>
    <n v="9"/>
    <s v="Sunday"/>
    <s v="June"/>
    <n v="14"/>
    <n v="0"/>
    <n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d"/>
    <n v="9"/>
    <s v="Monday"/>
    <s v="June"/>
    <n v="13"/>
    <n v="1"/>
    <n v="6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d"/>
    <n v="9"/>
    <s v="Tuesday"/>
    <s v="June"/>
    <n v="15"/>
    <n v="2"/>
    <n v="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d"/>
    <n v="9"/>
    <s v="Tuesday"/>
    <s v="June"/>
    <n v="16"/>
    <n v="2"/>
    <n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defined"/>
    <n v="9"/>
    <s v="Friday"/>
    <s v="June"/>
    <n v="8"/>
    <n v="5"/>
    <n v="6"/>
  </r>
  <r>
    <n v="7861"/>
    <d v="2023-01-15T00:00:00"/>
    <d v="1899-12-30T06:22:11"/>
    <n v="3"/>
    <n v="5"/>
    <s v="Lower Manhattan"/>
    <n v="37"/>
    <n v="3"/>
    <s v="Coffee"/>
    <s v="Barista Espresso"/>
    <s v="Espresso shot"/>
    <s v="Not defined"/>
    <n v="9"/>
    <s v="Sunday"/>
    <s v="January"/>
    <n v="6"/>
    <n v="0"/>
    <n v="1"/>
  </r>
  <r>
    <n v="11102"/>
    <d v="2023-01-20T00:00:00"/>
    <d v="1899-12-30T09:33:45"/>
    <n v="3"/>
    <n v="5"/>
    <s v="Lower Manhattan"/>
    <n v="37"/>
    <n v="3"/>
    <s v="Coffee"/>
    <s v="Barista Espresso"/>
    <s v="Espresso shot"/>
    <s v="Not defined"/>
    <n v="9"/>
    <s v="Friday"/>
    <s v="January"/>
    <n v="9"/>
    <n v="5"/>
    <n v="1"/>
  </r>
  <r>
    <n v="12559"/>
    <d v="2023-01-23T00:00:00"/>
    <d v="1899-12-30T06:48:37"/>
    <n v="3"/>
    <n v="5"/>
    <s v="Lower Manhattan"/>
    <n v="37"/>
    <n v="3"/>
    <s v="Coffee"/>
    <s v="Barista Espresso"/>
    <s v="Espresso shot"/>
    <s v="Not defined"/>
    <n v="9"/>
    <s v="Monday"/>
    <s v="January"/>
    <n v="6"/>
    <n v="1"/>
    <n v="1"/>
  </r>
  <r>
    <n v="12656"/>
    <d v="2023-01-23T00:00:00"/>
    <d v="1899-12-30T08:29:04"/>
    <n v="3"/>
    <n v="5"/>
    <s v="Lower Manhattan"/>
    <n v="37"/>
    <n v="3"/>
    <s v="Coffee"/>
    <s v="Barista Espresso"/>
    <s v="Espresso shot"/>
    <s v="Not defined"/>
    <n v="9"/>
    <s v="Monday"/>
    <s v="January"/>
    <n v="8"/>
    <n v="1"/>
    <n v="1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d"/>
    <n v="9"/>
    <s v="Wednesday"/>
    <s v="February"/>
    <n v="13"/>
    <n v="3"/>
    <n v="2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d"/>
    <n v="9"/>
    <s v="Thursday"/>
    <s v="February"/>
    <n v="6"/>
    <n v="4"/>
    <n v="2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d"/>
    <n v="9"/>
    <s v="Thursday"/>
    <s v="February"/>
    <n v="9"/>
    <n v="4"/>
    <n v="2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d"/>
    <n v="9"/>
    <s v="Thursday"/>
    <s v="February"/>
    <n v="10"/>
    <n v="4"/>
    <n v="2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defined"/>
    <n v="9"/>
    <s v="Thursday"/>
    <s v="February"/>
    <n v="10"/>
    <n v="4"/>
    <n v="2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d"/>
    <n v="9"/>
    <s v="Thursday"/>
    <s v="February"/>
    <n v="16"/>
    <n v="4"/>
    <n v="2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d"/>
    <n v="9"/>
    <s v="Friday"/>
    <s v="February"/>
    <n v="10"/>
    <n v="5"/>
    <n v="2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d"/>
    <n v="9"/>
    <s v="Saturday"/>
    <s v="February"/>
    <n v="8"/>
    <n v="6"/>
    <n v="2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d"/>
    <n v="9"/>
    <s v="Sunday"/>
    <s v="February"/>
    <n v="10"/>
    <n v="0"/>
    <n v="2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d"/>
    <n v="9"/>
    <s v="Monday"/>
    <s v="March"/>
    <n v="13"/>
    <n v="1"/>
    <n v="3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d"/>
    <n v="9"/>
    <s v="Tuesday"/>
    <s v="March"/>
    <n v="18"/>
    <n v="2"/>
    <n v="3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d"/>
    <n v="9"/>
    <s v="Wednesday"/>
    <s v="March"/>
    <n v="6"/>
    <n v="3"/>
    <n v="3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defined"/>
    <n v="9"/>
    <s v="Wednesday"/>
    <s v="March"/>
    <n v="11"/>
    <n v="3"/>
    <n v="3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defined"/>
    <n v="9"/>
    <s v="Wednesday"/>
    <s v="March"/>
    <n v="17"/>
    <n v="3"/>
    <n v="3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d"/>
    <n v="9"/>
    <s v="Thursday"/>
    <s v="March"/>
    <n v="8"/>
    <n v="4"/>
    <n v="3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d"/>
    <n v="9"/>
    <s v="Thursday"/>
    <s v="March"/>
    <n v="10"/>
    <n v="4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d"/>
    <n v="9"/>
    <s v="Thursday"/>
    <s v="March"/>
    <n v="16"/>
    <n v="4"/>
    <n v="3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d"/>
    <n v="9"/>
    <s v="Saturday"/>
    <s v="March"/>
    <n v="8"/>
    <n v="6"/>
    <n v="3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defined"/>
    <n v="9"/>
    <s v="Monday"/>
    <s v="March"/>
    <n v="12"/>
    <n v="1"/>
    <n v="3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d"/>
    <n v="9"/>
    <s v="Saturday"/>
    <s v="April"/>
    <n v="6"/>
    <n v="6"/>
    <n v="4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d"/>
    <n v="9"/>
    <s v="Thursday"/>
    <s v="April"/>
    <n v="7"/>
    <n v="4"/>
    <n v="4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d"/>
    <n v="9"/>
    <s v="Thursday"/>
    <s v="April"/>
    <n v="9"/>
    <n v="4"/>
    <n v="4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defined"/>
    <n v="9"/>
    <s v="Thursday"/>
    <s v="April"/>
    <n v="13"/>
    <n v="4"/>
    <n v="4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d"/>
    <n v="9"/>
    <s v="Friday"/>
    <s v="April"/>
    <n v="7"/>
    <n v="5"/>
    <n v="4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d"/>
    <n v="9"/>
    <s v="Saturday"/>
    <s v="April"/>
    <n v="6"/>
    <n v="6"/>
    <n v="4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d"/>
    <n v="9"/>
    <s v="Saturday"/>
    <s v="April"/>
    <n v="8"/>
    <n v="6"/>
    <n v="4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d"/>
    <n v="9"/>
    <s v="Saturday"/>
    <s v="April"/>
    <n v="11"/>
    <n v="6"/>
    <n v="4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d"/>
    <n v="9"/>
    <s v="Saturday"/>
    <s v="April"/>
    <n v="13"/>
    <n v="6"/>
    <n v="4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d"/>
    <n v="9"/>
    <s v="Saturday"/>
    <s v="April"/>
    <n v="17"/>
    <n v="6"/>
    <n v="4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d"/>
    <n v="9"/>
    <s v="Sunday"/>
    <s v="April"/>
    <n v="10"/>
    <n v="0"/>
    <n v="4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defined"/>
    <n v="9"/>
    <s v="Sunday"/>
    <s v="April"/>
    <n v="10"/>
    <n v="0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d"/>
    <n v="9"/>
    <s v="Monday"/>
    <s v="April"/>
    <n v="10"/>
    <n v="1"/>
    <n v="4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d"/>
    <n v="9"/>
    <s v="Monday"/>
    <s v="April"/>
    <n v="17"/>
    <n v="1"/>
    <n v="4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defined"/>
    <n v="9"/>
    <s v="Thursday"/>
    <s v="April"/>
    <n v="12"/>
    <n v="4"/>
    <n v="4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defined"/>
    <n v="9"/>
    <s v="Saturday"/>
    <s v="May"/>
    <n v="7"/>
    <n v="6"/>
    <n v="5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defined"/>
    <n v="9"/>
    <s v="Saturday"/>
    <s v="May"/>
    <n v="9"/>
    <n v="6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d"/>
    <n v="9"/>
    <s v="Sunday"/>
    <s v="May"/>
    <n v="7"/>
    <n v="0"/>
    <n v="5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d"/>
    <n v="9"/>
    <s v="Sunday"/>
    <s v="May"/>
    <n v="18"/>
    <n v="0"/>
    <n v="5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d"/>
    <n v="9"/>
    <s v="Monday"/>
    <s v="May"/>
    <n v="8"/>
    <n v="1"/>
    <n v="5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defined"/>
    <n v="9"/>
    <s v="Monday"/>
    <s v="May"/>
    <n v="17"/>
    <n v="1"/>
    <n v="5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d"/>
    <n v="9"/>
    <s v="Tuesday"/>
    <s v="May"/>
    <n v="6"/>
    <n v="2"/>
    <n v="5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d"/>
    <n v="9"/>
    <s v="Tuesday"/>
    <s v="May"/>
    <n v="8"/>
    <n v="2"/>
    <n v="5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d"/>
    <n v="9"/>
    <s v="Tuesday"/>
    <s v="May"/>
    <n v="9"/>
    <n v="2"/>
    <n v="5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d"/>
    <n v="9"/>
    <s v="Tuesday"/>
    <s v="May"/>
    <n v="10"/>
    <n v="2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d"/>
    <n v="9"/>
    <s v="Tuesday"/>
    <s v="May"/>
    <n v="10"/>
    <n v="2"/>
    <n v="5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d"/>
    <n v="9"/>
    <s v="Tuesday"/>
    <s v="May"/>
    <n v="16"/>
    <n v="2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d"/>
    <n v="9"/>
    <s v="Wednesday"/>
    <s v="May"/>
    <n v="10"/>
    <n v="3"/>
    <n v="5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d"/>
    <n v="9"/>
    <s v="Wednesday"/>
    <s v="May"/>
    <n v="17"/>
    <n v="3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d"/>
    <n v="9"/>
    <s v="Thursday"/>
    <s v="May"/>
    <n v="8"/>
    <n v="4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d"/>
    <n v="9"/>
    <s v="Friday"/>
    <s v="May"/>
    <n v="10"/>
    <n v="5"/>
    <n v="5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d"/>
    <n v="9"/>
    <s v="Saturday"/>
    <s v="May"/>
    <n v="10"/>
    <n v="6"/>
    <n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d"/>
    <n v="9"/>
    <s v="Saturday"/>
    <s v="May"/>
    <n v="12"/>
    <n v="6"/>
    <n v="5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defined"/>
    <n v="9"/>
    <s v="Wednesday"/>
    <s v="May"/>
    <n v="6"/>
    <n v="3"/>
    <n v="5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defined"/>
    <n v="9"/>
    <s v="Thursday"/>
    <s v="June"/>
    <n v="6"/>
    <n v="4"/>
    <n v="6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d"/>
    <n v="9"/>
    <s v="Tuesday"/>
    <s v="June"/>
    <n v="7"/>
    <n v="2"/>
    <n v="6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defined"/>
    <n v="9"/>
    <s v="Tuesday"/>
    <s v="June"/>
    <n v="9"/>
    <n v="2"/>
    <n v="6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d"/>
    <n v="9"/>
    <s v="Tuesday"/>
    <s v="June"/>
    <n v="13"/>
    <n v="2"/>
    <n v="6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defined"/>
    <n v="9"/>
    <s v="Wednesday"/>
    <s v="June"/>
    <n v="18"/>
    <n v="3"/>
    <n v="6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d"/>
    <n v="9"/>
    <s v="Thursday"/>
    <s v="June"/>
    <n v="11"/>
    <n v="4"/>
    <n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d"/>
    <n v="9"/>
    <s v="Thursday"/>
    <s v="June"/>
    <n v="13"/>
    <n v="4"/>
    <n v="6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d"/>
    <n v="9"/>
    <s v="Thursday"/>
    <s v="June"/>
    <n v="17"/>
    <n v="4"/>
    <n v="6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d"/>
    <n v="9"/>
    <s v="Friday"/>
    <s v="June"/>
    <n v="9"/>
    <n v="5"/>
    <n v="6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d"/>
    <n v="9"/>
    <s v="Friday"/>
    <s v="June"/>
    <n v="10"/>
    <n v="5"/>
    <n v="6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defined"/>
    <n v="9"/>
    <s v="Friday"/>
    <s v="June"/>
    <n v="10"/>
    <n v="5"/>
    <n v="6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d"/>
    <n v="9"/>
    <s v="Friday"/>
    <s v="June"/>
    <n v="16"/>
    <n v="5"/>
    <n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d"/>
    <n v="9"/>
    <s v="Sunday"/>
    <s v="June"/>
    <n v="8"/>
    <n v="0"/>
    <n v="6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d"/>
    <n v="9"/>
    <s v="Sunday"/>
    <s v="June"/>
    <n v="8"/>
    <n v="0"/>
    <n v="6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d"/>
    <n v="9"/>
    <s v="Monday"/>
    <s v="June"/>
    <n v="10"/>
    <n v="1"/>
    <n v="6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d"/>
    <n v="9"/>
    <s v="Tuesday"/>
    <s v="June"/>
    <n v="10"/>
    <n v="2"/>
    <n v="6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d"/>
    <n v="9"/>
    <s v="Tuesday"/>
    <s v="June"/>
    <n v="12"/>
    <n v="2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defined"/>
    <n v="9"/>
    <s v="Friday"/>
    <s v="June"/>
    <n v="6"/>
    <n v="5"/>
    <n v="6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d"/>
    <n v="9"/>
    <s v="Friday"/>
    <s v="June"/>
    <n v="10"/>
    <n v="5"/>
    <n v="6"/>
  </r>
  <r>
    <n v="11594"/>
    <d v="2023-01-21T00:00:00"/>
    <d v="1899-12-30T08:49:29"/>
    <n v="3"/>
    <n v="5"/>
    <s v="Lower Manhattan"/>
    <n v="26"/>
    <n v="3"/>
    <s v="Coffee"/>
    <s v="Organic brewed coffee"/>
    <s v="Brazilian"/>
    <s v="Regular"/>
    <n v="9"/>
    <s v="Saturday"/>
    <s v="January"/>
    <n v="8"/>
    <n v="6"/>
    <n v="1"/>
  </r>
  <r>
    <n v="13413"/>
    <d v="2023-01-24T00:00:00"/>
    <d v="1899-12-30T10:52:13"/>
    <n v="3"/>
    <n v="5"/>
    <s v="Lower Manhattan"/>
    <n v="26"/>
    <n v="3"/>
    <s v="Coffee"/>
    <s v="Organic brewed coffee"/>
    <s v="Brazilian"/>
    <s v="Regular"/>
    <n v="9"/>
    <s v="Tuesday"/>
    <s v="January"/>
    <n v="10"/>
    <n v="2"/>
    <n v="1"/>
  </r>
  <r>
    <n v="13427"/>
    <d v="2023-01-24T00:00:00"/>
    <d v="1899-12-30T11:12:37"/>
    <n v="3"/>
    <n v="5"/>
    <s v="Lower Manhattan"/>
    <n v="26"/>
    <n v="3"/>
    <s v="Coffee"/>
    <s v="Organic brewed coffee"/>
    <s v="Brazilian"/>
    <s v="Regular"/>
    <n v="9"/>
    <s v="Tuesday"/>
    <s v="January"/>
    <n v="11"/>
    <n v="2"/>
    <n v="1"/>
  </r>
  <r>
    <n v="13737"/>
    <d v="2023-01-25T00:00:00"/>
    <d v="1899-12-30T06:39:01"/>
    <n v="3"/>
    <n v="5"/>
    <s v="Lower Manhattan"/>
    <n v="26"/>
    <n v="3"/>
    <s v="Coffee"/>
    <s v="Organic brewed coffee"/>
    <s v="Brazilian"/>
    <s v="Regular"/>
    <n v="9"/>
    <s v="Wednesday"/>
    <s v="January"/>
    <n v="6"/>
    <n v="3"/>
    <n v="1"/>
  </r>
  <r>
    <n v="14312"/>
    <d v="2023-01-26T00:00:00"/>
    <d v="1899-12-30T06:21:52"/>
    <n v="3"/>
    <n v="5"/>
    <s v="Lower Manhattan"/>
    <n v="26"/>
    <n v="3"/>
    <s v="Coffee"/>
    <s v="Organic brewed coffee"/>
    <s v="Brazilian"/>
    <s v="Regular"/>
    <n v="9"/>
    <s v="Thursday"/>
    <s v="January"/>
    <n v="6"/>
    <n v="4"/>
    <n v="1"/>
  </r>
  <r>
    <n v="14443"/>
    <d v="2023-01-26T00:00:00"/>
    <d v="1899-12-30T08:29:42"/>
    <n v="3"/>
    <n v="5"/>
    <s v="Lower Manhattan"/>
    <n v="26"/>
    <n v="3"/>
    <s v="Coffee"/>
    <s v="Organic brewed coffee"/>
    <s v="Brazilian"/>
    <s v="Regular"/>
    <n v="9"/>
    <s v="Thursday"/>
    <s v="January"/>
    <n v="8"/>
    <n v="4"/>
    <n v="1"/>
  </r>
  <r>
    <n v="14904"/>
    <d v="2023-01-27T00:00:00"/>
    <d v="1899-12-30T07:15:24"/>
    <n v="3"/>
    <n v="5"/>
    <s v="Lower Manhattan"/>
    <n v="26"/>
    <n v="3"/>
    <s v="Coffee"/>
    <s v="Organic brewed coffee"/>
    <s v="Brazilian"/>
    <s v="Regular"/>
    <n v="9"/>
    <s v="Friday"/>
    <s v="January"/>
    <n v="7"/>
    <n v="5"/>
    <n v="1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s v="Monday"/>
    <s v="February"/>
    <n v="9"/>
    <n v="1"/>
    <n v="2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9"/>
    <s v="Friday"/>
    <s v="February"/>
    <n v="10"/>
    <n v="5"/>
    <n v="2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9"/>
    <s v="Saturday"/>
    <s v="February"/>
    <n v="6"/>
    <n v="6"/>
    <n v="2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9"/>
    <s v="Sunday"/>
    <s v="February"/>
    <n v="6"/>
    <n v="0"/>
    <n v="2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9"/>
    <s v="Sunday"/>
    <s v="February"/>
    <n v="8"/>
    <n v="0"/>
    <n v="2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s v="Monday"/>
    <s v="February"/>
    <n v="9"/>
    <n v="1"/>
    <n v="2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9"/>
    <s v="Monday"/>
    <s v="March"/>
    <n v="17"/>
    <n v="1"/>
    <n v="3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9"/>
    <s v="Tuesday"/>
    <s v="March"/>
    <n v="7"/>
    <n v="2"/>
    <n v="3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egular"/>
    <n v="9"/>
    <s v="Friday"/>
    <s v="March"/>
    <n v="10"/>
    <n v="5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9"/>
    <s v="Friday"/>
    <s v="March"/>
    <n v="10"/>
    <n v="5"/>
    <n v="3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9"/>
    <s v="Friday"/>
    <s v="March"/>
    <n v="11"/>
    <n v="5"/>
    <n v="3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9"/>
    <s v="Sunday"/>
    <s v="March"/>
    <n v="6"/>
    <n v="0"/>
    <n v="3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9"/>
    <s v="Sunday"/>
    <s v="March"/>
    <n v="8"/>
    <n v="0"/>
    <n v="3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s v="Sunday"/>
    <s v="March"/>
    <n v="9"/>
    <n v="0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9"/>
    <s v="Monday"/>
    <s v="March"/>
    <n v="7"/>
    <n v="1"/>
    <n v="3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9"/>
    <s v="Monday"/>
    <s v="March"/>
    <n v="8"/>
    <n v="1"/>
    <n v="3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9"/>
    <s v="Monday"/>
    <s v="March"/>
    <n v="8"/>
    <n v="1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9"/>
    <s v="Monday"/>
    <s v="March"/>
    <n v="15"/>
    <n v="1"/>
    <n v="3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9"/>
    <s v="Thursday"/>
    <s v="March"/>
    <n v="6"/>
    <n v="4"/>
    <n v="3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9"/>
    <s v="Friday"/>
    <s v="March"/>
    <n v="8"/>
    <n v="5"/>
    <n v="3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9"/>
    <s v="Friday"/>
    <s v="April"/>
    <n v="7"/>
    <n v="5"/>
    <n v="4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egular"/>
    <n v="9"/>
    <s v="Monday"/>
    <s v="April"/>
    <n v="11"/>
    <n v="1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9"/>
    <s v="Tuesday"/>
    <s v="April"/>
    <n v="15"/>
    <n v="2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9"/>
    <s v="Wednesday"/>
    <s v="April"/>
    <n v="8"/>
    <n v="3"/>
    <n v="4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egular"/>
    <n v="9"/>
    <s v="Wednesday"/>
    <s v="April"/>
    <n v="9"/>
    <n v="3"/>
    <n v="4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9"/>
    <s v="Wednesday"/>
    <s v="April"/>
    <n v="11"/>
    <n v="3"/>
    <n v="4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9"/>
    <s v="Thursday"/>
    <s v="April"/>
    <n v="7"/>
    <n v="4"/>
    <n v="4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egular"/>
    <n v="9"/>
    <s v="Thursday"/>
    <s v="April"/>
    <n v="8"/>
    <n v="4"/>
    <n v="4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9"/>
    <s v="Thursday"/>
    <s v="April"/>
    <n v="8"/>
    <n v="4"/>
    <n v="4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s v="Thursday"/>
    <s v="April"/>
    <n v="9"/>
    <n v="4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9"/>
    <s v="Thursday"/>
    <s v="April"/>
    <n v="10"/>
    <n v="4"/>
    <n v="4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9"/>
    <s v="Saturday"/>
    <s v="May"/>
    <n v="10"/>
    <n v="6"/>
    <n v="5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9"/>
    <s v="Saturday"/>
    <s v="May"/>
    <n v="17"/>
    <n v="6"/>
    <n v="5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9"/>
    <s v="Sunday"/>
    <s v="May"/>
    <n v="7"/>
    <n v="0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9"/>
    <s v="Sunday"/>
    <s v="May"/>
    <n v="8"/>
    <n v="0"/>
    <n v="5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9"/>
    <s v="Tuesday"/>
    <s v="May"/>
    <n v="7"/>
    <n v="2"/>
    <n v="5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9"/>
    <s v="Wednesday"/>
    <s v="May"/>
    <n v="11"/>
    <n v="3"/>
    <n v="5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9"/>
    <s v="Thursday"/>
    <s v="May"/>
    <n v="6"/>
    <n v="4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9"/>
    <s v="Friday"/>
    <s v="May"/>
    <n v="6"/>
    <n v="5"/>
    <n v="5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9"/>
    <s v="Friday"/>
    <s v="May"/>
    <n v="8"/>
    <n v="5"/>
    <n v="5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9"/>
    <s v="Saturday"/>
    <s v="May"/>
    <n v="7"/>
    <n v="6"/>
    <n v="5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9"/>
    <s v="Saturday"/>
    <s v="May"/>
    <n v="8"/>
    <n v="6"/>
    <n v="5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9"/>
    <s v="Saturday"/>
    <s v="May"/>
    <n v="8"/>
    <n v="6"/>
    <n v="5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9"/>
    <s v="Saturday"/>
    <s v="May"/>
    <n v="15"/>
    <n v="6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9"/>
    <s v="Tuesday"/>
    <s v="May"/>
    <n v="10"/>
    <n v="2"/>
    <n v="5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s v="Tuesday"/>
    <s v="June"/>
    <n v="9"/>
    <n v="2"/>
    <n v="6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9"/>
    <s v="Tuesday"/>
    <s v="June"/>
    <n v="10"/>
    <n v="2"/>
    <n v="6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9"/>
    <s v="Tuesday"/>
    <s v="June"/>
    <n v="17"/>
    <n v="2"/>
    <n v="6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9"/>
    <s v="Wednesday"/>
    <s v="June"/>
    <n v="8"/>
    <n v="3"/>
    <n v="6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9"/>
    <s v="Friday"/>
    <s v="June"/>
    <n v="7"/>
    <n v="5"/>
    <n v="6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9"/>
    <s v="Saturday"/>
    <s v="June"/>
    <n v="10"/>
    <n v="6"/>
    <n v="6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egular"/>
    <n v="9"/>
    <s v="Saturday"/>
    <s v="June"/>
    <n v="11"/>
    <n v="6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9"/>
    <s v="Sunday"/>
    <s v="June"/>
    <n v="15"/>
    <n v="0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9"/>
    <s v="Monday"/>
    <s v="June"/>
    <n v="6"/>
    <n v="1"/>
    <n v="6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9"/>
    <s v="Monday"/>
    <s v="June"/>
    <n v="8"/>
    <n v="1"/>
    <n v="6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s v="Monday"/>
    <s v="June"/>
    <n v="9"/>
    <n v="1"/>
    <n v="6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egular"/>
    <n v="9"/>
    <s v="Monday"/>
    <s v="June"/>
    <n v="11"/>
    <n v="1"/>
    <n v="6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egular"/>
    <n v="9"/>
    <s v="Tuesday"/>
    <s v="June"/>
    <n v="8"/>
    <n v="2"/>
    <n v="6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9"/>
    <s v="Tuesday"/>
    <s v="June"/>
    <n v="8"/>
    <n v="2"/>
    <n v="6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s v="Tuesday"/>
    <s v="June"/>
    <n v="9"/>
    <n v="2"/>
    <n v="6"/>
  </r>
  <r>
    <n v="7890"/>
    <d v="2023-01-15T00:00:00"/>
    <d v="1899-12-30T07:03:45"/>
    <n v="3"/>
    <n v="5"/>
    <s v="Lower Manhattan"/>
    <n v="24"/>
    <n v="3"/>
    <s v="Coffee"/>
    <s v="Drip coffee"/>
    <s v="Our Old Time Diner Blend"/>
    <s v="Large"/>
    <n v="9"/>
    <s v="Sunday"/>
    <s v="January"/>
    <n v="7"/>
    <n v="0"/>
    <n v="1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s v="Large"/>
    <n v="9"/>
    <s v="Friday"/>
    <s v="January"/>
    <n v="17"/>
    <n v="5"/>
    <n v="1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s v="Large"/>
    <n v="9"/>
    <s v="Saturday"/>
    <s v="January"/>
    <n v="7"/>
    <n v="6"/>
    <n v="1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s v="Large"/>
    <n v="9"/>
    <s v="Monday"/>
    <s v="January"/>
    <n v="11"/>
    <n v="1"/>
    <n v="1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s v="Large"/>
    <n v="9"/>
    <s v="Tuesday"/>
    <s v="January"/>
    <n v="7"/>
    <n v="2"/>
    <n v="1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9"/>
    <s v="Wednesday"/>
    <s v="February"/>
    <n v="7"/>
    <n v="3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9"/>
    <s v="Monday"/>
    <s v="February"/>
    <n v="12"/>
    <n v="1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9"/>
    <s v="Saturday"/>
    <s v="February"/>
    <n v="8"/>
    <n v="6"/>
    <n v="2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9"/>
    <s v="Monday"/>
    <s v="March"/>
    <n v="17"/>
    <n v="1"/>
    <n v="3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9"/>
    <s v="Tuesday"/>
    <s v="March"/>
    <n v="7"/>
    <n v="2"/>
    <n v="3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9"/>
    <s v="Tuesday"/>
    <s v="March"/>
    <n v="7"/>
    <n v="2"/>
    <n v="3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9"/>
    <s v="Wednesday"/>
    <s v="March"/>
    <n v="6"/>
    <n v="3"/>
    <n v="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9"/>
    <s v="Thursday"/>
    <s v="March"/>
    <n v="10"/>
    <n v="4"/>
    <n v="3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9"/>
    <s v="Thursday"/>
    <s v="March"/>
    <n v="11"/>
    <n v="4"/>
    <n v="3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9"/>
    <s v="Friday"/>
    <s v="March"/>
    <n v="6"/>
    <n v="5"/>
    <n v="3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9"/>
    <s v="Saturday"/>
    <s v="April"/>
    <n v="7"/>
    <n v="6"/>
    <n v="4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9"/>
    <s v="Friday"/>
    <s v="April"/>
    <n v="7"/>
    <n v="5"/>
    <n v="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9"/>
    <s v="Friday"/>
    <s v="April"/>
    <n v="7"/>
    <n v="5"/>
    <n v="4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9"/>
    <s v="Saturday"/>
    <s v="April"/>
    <n v="6"/>
    <n v="6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9"/>
    <s v="Sunday"/>
    <s v="April"/>
    <n v="10"/>
    <n v="0"/>
    <n v="4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9"/>
    <s v="Sunday"/>
    <s v="April"/>
    <n v="11"/>
    <n v="0"/>
    <n v="4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9"/>
    <s v="Sunday"/>
    <s v="April"/>
    <n v="13"/>
    <n v="0"/>
    <n v="4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9"/>
    <s v="Tuesday"/>
    <s v="April"/>
    <n v="8"/>
    <n v="2"/>
    <n v="4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9"/>
    <s v="Monday"/>
    <s v="May"/>
    <n v="7"/>
    <n v="1"/>
    <n v="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9"/>
    <s v="Sunday"/>
    <s v="May"/>
    <n v="7"/>
    <n v="0"/>
    <n v="5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9"/>
    <s v="Sunday"/>
    <s v="May"/>
    <n v="7"/>
    <n v="0"/>
    <n v="5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9"/>
    <s v="Sunday"/>
    <s v="May"/>
    <n v="7"/>
    <n v="0"/>
    <n v="5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9"/>
    <s v="Tuesday"/>
    <s v="May"/>
    <n v="10"/>
    <n v="2"/>
    <n v="5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9"/>
    <s v="Wednesday"/>
    <s v="May"/>
    <n v="6"/>
    <n v="3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9"/>
    <s v="Thursday"/>
    <s v="May"/>
    <n v="8"/>
    <n v="4"/>
    <n v="5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9"/>
    <s v="Saturday"/>
    <s v="May"/>
    <n v="7"/>
    <n v="6"/>
    <n v="5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9"/>
    <s v="Wednesday"/>
    <s v="May"/>
    <n v="7"/>
    <n v="3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9"/>
    <s v="Wednesday"/>
    <s v="May"/>
    <n v="7"/>
    <n v="3"/>
    <n v="5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9"/>
    <s v="Tuesday"/>
    <s v="June"/>
    <n v="17"/>
    <n v="2"/>
    <n v="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9"/>
    <s v="Wednesday"/>
    <s v="June"/>
    <n v="7"/>
    <n v="3"/>
    <n v="6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9"/>
    <s v="Wednesday"/>
    <s v="June"/>
    <n v="7"/>
    <n v="3"/>
    <n v="6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9"/>
    <s v="Thursday"/>
    <s v="June"/>
    <n v="6"/>
    <n v="4"/>
    <n v="6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9"/>
    <s v="Friday"/>
    <s v="June"/>
    <n v="10"/>
    <n v="5"/>
    <n v="6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9"/>
    <s v="Friday"/>
    <s v="June"/>
    <n v="11"/>
    <n v="5"/>
    <n v="6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9"/>
    <s v="Friday"/>
    <s v="June"/>
    <n v="13"/>
    <n v="5"/>
    <n v="6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9"/>
    <s v="Sunday"/>
    <s v="June"/>
    <n v="8"/>
    <n v="0"/>
    <n v="6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9"/>
    <s v="Tuesday"/>
    <s v="June"/>
    <n v="7"/>
    <n v="2"/>
    <n v="6"/>
  </r>
  <r>
    <n v="8081"/>
    <d v="2023-01-15T00:00:00"/>
    <d v="1899-12-30T09:24:50"/>
    <n v="3"/>
    <n v="5"/>
    <s v="Lower Manhattan"/>
    <n v="27"/>
    <n v="3.5"/>
    <s v="Coffee"/>
    <s v="Organic brewed coffee"/>
    <s v="Brazilian"/>
    <s v="Large"/>
    <n v="10.5"/>
    <s v="Sunday"/>
    <s v="January"/>
    <n v="9"/>
    <n v="0"/>
    <n v="1"/>
  </r>
  <r>
    <n v="11689"/>
    <d v="2023-01-21T00:00:00"/>
    <d v="1899-12-30T09:39:17"/>
    <n v="3"/>
    <n v="5"/>
    <s v="Lower Manhattan"/>
    <n v="27"/>
    <n v="3.5"/>
    <s v="Coffee"/>
    <s v="Organic brewed coffee"/>
    <s v="Brazilian"/>
    <s v="Large"/>
    <n v="10.5"/>
    <s v="Saturday"/>
    <s v="January"/>
    <n v="9"/>
    <n v="6"/>
    <n v="1"/>
  </r>
  <r>
    <n v="12216"/>
    <d v="2023-01-22T00:00:00"/>
    <d v="1899-12-30T09:39:08"/>
    <n v="3"/>
    <n v="5"/>
    <s v="Lower Manhattan"/>
    <n v="27"/>
    <n v="3.5"/>
    <s v="Coffee"/>
    <s v="Organic brewed coffee"/>
    <s v="Brazilian"/>
    <s v="Large"/>
    <n v="10.5"/>
    <s v="Sunday"/>
    <s v="January"/>
    <n v="9"/>
    <n v="0"/>
    <n v="1"/>
  </r>
  <r>
    <n v="12330"/>
    <d v="2023-01-22T00:00:00"/>
    <d v="1899-12-30T12:13:23"/>
    <n v="3"/>
    <n v="5"/>
    <s v="Lower Manhattan"/>
    <n v="27"/>
    <n v="3.5"/>
    <s v="Coffee"/>
    <s v="Organic brewed coffee"/>
    <s v="Brazilian"/>
    <s v="Large"/>
    <n v="10.5"/>
    <s v="Sunday"/>
    <s v="January"/>
    <n v="12"/>
    <n v="0"/>
    <n v="1"/>
  </r>
  <r>
    <n v="12704"/>
    <d v="2023-01-23T00:00:00"/>
    <d v="1899-12-30T09:15:29"/>
    <n v="3"/>
    <n v="5"/>
    <s v="Lower Manhattan"/>
    <n v="27"/>
    <n v="3.5"/>
    <s v="Coffee"/>
    <s v="Organic brewed coffee"/>
    <s v="Brazilian"/>
    <s v="Large"/>
    <n v="10.5"/>
    <s v="Monday"/>
    <s v="January"/>
    <n v="9"/>
    <n v="1"/>
    <n v="1"/>
  </r>
  <r>
    <n v="13016"/>
    <d v="2023-01-23T00:00:00"/>
    <d v="1899-12-30T16:27:18"/>
    <n v="3"/>
    <n v="5"/>
    <s v="Lower Manhattan"/>
    <n v="27"/>
    <n v="3.5"/>
    <s v="Coffee"/>
    <s v="Organic brewed coffee"/>
    <s v="Brazilian"/>
    <s v="Large"/>
    <n v="10.5"/>
    <s v="Monday"/>
    <s v="January"/>
    <n v="16"/>
    <n v="1"/>
    <n v="1"/>
  </r>
  <r>
    <n v="14038"/>
    <d v="2023-01-25T00:00:00"/>
    <d v="1899-12-30T11:52:49"/>
    <n v="3"/>
    <n v="5"/>
    <s v="Lower Manhattan"/>
    <n v="27"/>
    <n v="3.5"/>
    <s v="Coffee"/>
    <s v="Organic brewed coffee"/>
    <s v="Brazilian"/>
    <s v="Large"/>
    <n v="10.5"/>
    <s v="Wednesday"/>
    <s v="January"/>
    <n v="11"/>
    <n v="3"/>
    <n v="1"/>
  </r>
  <r>
    <n v="14896"/>
    <d v="2023-01-27T00:00:00"/>
    <d v="1899-12-30T07:02:46"/>
    <n v="3"/>
    <n v="5"/>
    <s v="Lower Manhattan"/>
    <n v="27"/>
    <n v="3.5"/>
    <s v="Coffee"/>
    <s v="Organic brewed coffee"/>
    <s v="Brazilian"/>
    <s v="Large"/>
    <n v="10.5"/>
    <s v="Friday"/>
    <s v="January"/>
    <n v="7"/>
    <n v="5"/>
    <n v="1"/>
  </r>
  <r>
    <n v="15182"/>
    <d v="2023-01-27T00:00:00"/>
    <d v="1899-12-30T10:58:37"/>
    <n v="3"/>
    <n v="5"/>
    <s v="Lower Manhattan"/>
    <n v="27"/>
    <n v="3.5"/>
    <s v="Coffee"/>
    <s v="Organic brewed coffee"/>
    <s v="Brazilian"/>
    <s v="Large"/>
    <n v="10.5"/>
    <s v="Friday"/>
    <s v="January"/>
    <n v="10"/>
    <n v="5"/>
    <n v="1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10.5"/>
    <s v="Tuesday"/>
    <s v="February"/>
    <n v="9"/>
    <n v="2"/>
    <n v="2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10.5"/>
    <s v="Wednesday"/>
    <s v="February"/>
    <n v="12"/>
    <n v="3"/>
    <n v="2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10.5"/>
    <s v="Wednesday"/>
    <s v="February"/>
    <n v="12"/>
    <n v="3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10.5"/>
    <s v="Wednesday"/>
    <s v="February"/>
    <n v="13"/>
    <n v="3"/>
    <n v="2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10.5"/>
    <s v="Friday"/>
    <s v="February"/>
    <n v="7"/>
    <n v="5"/>
    <n v="2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10.5"/>
    <s v="Friday"/>
    <s v="February"/>
    <n v="9"/>
    <n v="5"/>
    <n v="2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10.5"/>
    <s v="Saturday"/>
    <s v="February"/>
    <n v="7"/>
    <n v="6"/>
    <n v="2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10.5"/>
    <s v="Saturday"/>
    <s v="February"/>
    <n v="11"/>
    <n v="6"/>
    <n v="2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10.5"/>
    <s v="Tuesday"/>
    <s v="March"/>
    <n v="9"/>
    <n v="2"/>
    <n v="3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10.5"/>
    <s v="Wednesday"/>
    <s v="March"/>
    <n v="9"/>
    <n v="3"/>
    <n v="3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10.5"/>
    <s v="Wednesday"/>
    <s v="March"/>
    <n v="12"/>
    <n v="3"/>
    <n v="3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10.5"/>
    <s v="Friday"/>
    <s v="March"/>
    <n v="7"/>
    <n v="5"/>
    <n v="3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10.5"/>
    <s v="Friday"/>
    <s v="March"/>
    <n v="9"/>
    <n v="5"/>
    <n v="3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10.5"/>
    <s v="Saturday"/>
    <s v="March"/>
    <n v="16"/>
    <n v="6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10.5"/>
    <s v="Monday"/>
    <s v="March"/>
    <n v="7"/>
    <n v="1"/>
    <n v="3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10.5"/>
    <s v="Saturday"/>
    <s v="April"/>
    <n v="9"/>
    <n v="6"/>
    <n v="4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10.5"/>
    <s v="Saturday"/>
    <s v="April"/>
    <n v="9"/>
    <n v="6"/>
    <n v="4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10.5"/>
    <s v="Friday"/>
    <s v="April"/>
    <n v="18"/>
    <n v="5"/>
    <n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10.5"/>
    <s v="Saturday"/>
    <s v="April"/>
    <n v="9"/>
    <n v="6"/>
    <n v="4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10.5"/>
    <s v="Saturday"/>
    <s v="April"/>
    <n v="12"/>
    <n v="6"/>
    <n v="4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10.5"/>
    <s v="Saturday"/>
    <s v="April"/>
    <n v="17"/>
    <n v="6"/>
    <n v="4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10.5"/>
    <s v="Sunday"/>
    <s v="April"/>
    <n v="9"/>
    <n v="0"/>
    <n v="4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10.5"/>
    <s v="Monday"/>
    <s v="April"/>
    <n v="7"/>
    <n v="1"/>
    <n v="4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10.5"/>
    <s v="Monday"/>
    <s v="April"/>
    <n v="9"/>
    <n v="1"/>
    <n v="4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10.5"/>
    <s v="Monday"/>
    <s v="April"/>
    <n v="10"/>
    <n v="1"/>
    <n v="4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10.5"/>
    <s v="Tuesday"/>
    <s v="April"/>
    <n v="16"/>
    <n v="2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10.5"/>
    <s v="Wednesday"/>
    <s v="April"/>
    <n v="13"/>
    <n v="3"/>
    <n v="4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10.5"/>
    <s v="Thursday"/>
    <s v="April"/>
    <n v="10"/>
    <n v="4"/>
    <n v="4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10.5"/>
    <s v="Monday"/>
    <s v="May"/>
    <n v="9"/>
    <n v="1"/>
    <n v="5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10.5"/>
    <s v="Monday"/>
    <s v="May"/>
    <n v="9"/>
    <n v="1"/>
    <n v="5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10.5"/>
    <s v="Sunday"/>
    <s v="May"/>
    <n v="18"/>
    <n v="0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10.5"/>
    <s v="Monday"/>
    <s v="May"/>
    <n v="9"/>
    <n v="1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10.5"/>
    <s v="Monday"/>
    <s v="May"/>
    <n v="13"/>
    <n v="1"/>
    <n v="5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10.5"/>
    <s v="Tuesday"/>
    <s v="May"/>
    <n v="16"/>
    <n v="2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10.5"/>
    <s v="Wednesday"/>
    <s v="May"/>
    <n v="9"/>
    <n v="3"/>
    <n v="5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10.5"/>
    <s v="Wednesday"/>
    <s v="May"/>
    <n v="10"/>
    <n v="3"/>
    <n v="5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10.5"/>
    <s v="Thursday"/>
    <s v="May"/>
    <n v="11"/>
    <n v="4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10.5"/>
    <s v="Thursday"/>
    <s v="May"/>
    <n v="16"/>
    <n v="4"/>
    <n v="5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10.5"/>
    <s v="Friday"/>
    <s v="May"/>
    <n v="8"/>
    <n v="5"/>
    <n v="5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10.5"/>
    <s v="Saturday"/>
    <s v="May"/>
    <n v="7"/>
    <n v="6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10.5"/>
    <s v="Saturday"/>
    <s v="May"/>
    <n v="10"/>
    <n v="6"/>
    <n v="5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10.5"/>
    <s v="Tuesday"/>
    <s v="May"/>
    <n v="9"/>
    <n v="2"/>
    <n v="5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10.5"/>
    <s v="Thursday"/>
    <s v="June"/>
    <n v="9"/>
    <n v="4"/>
    <n v="6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10.5"/>
    <s v="Friday"/>
    <s v="June"/>
    <n v="9"/>
    <n v="5"/>
    <n v="6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10.5"/>
    <s v="Friday"/>
    <s v="June"/>
    <n v="16"/>
    <n v="5"/>
    <n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10.5"/>
    <s v="Saturday"/>
    <s v="June"/>
    <n v="7"/>
    <n v="6"/>
    <n v="6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10.5"/>
    <s v="Saturday"/>
    <s v="June"/>
    <n v="10"/>
    <n v="6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10.5"/>
    <s v="Sunday"/>
    <s v="June"/>
    <n v="8"/>
    <n v="0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10.5"/>
    <s v="Sunday"/>
    <s v="June"/>
    <n v="11"/>
    <n v="0"/>
    <n v="6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10.5"/>
    <s v="Sunday"/>
    <s v="June"/>
    <n v="16"/>
    <n v="0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10.5"/>
    <s v="Monday"/>
    <s v="June"/>
    <n v="8"/>
    <n v="1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10.5"/>
    <s v="Monday"/>
    <s v="June"/>
    <n v="13"/>
    <n v="1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10.5"/>
    <s v="Tuesday"/>
    <s v="June"/>
    <n v="7"/>
    <n v="2"/>
    <n v="6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10.5"/>
    <s v="Tuesday"/>
    <s v="June"/>
    <n v="10"/>
    <n v="2"/>
    <n v="6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Friday"/>
    <s v="January"/>
    <n v="7"/>
    <n v="5"/>
    <n v="1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Friday"/>
    <s v="January"/>
    <n v="8"/>
    <n v="5"/>
    <n v="1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Saturday"/>
    <s v="January"/>
    <n v="10"/>
    <n v="6"/>
    <n v="1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Sunday"/>
    <s v="January"/>
    <n v="6"/>
    <n v="0"/>
    <n v="1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Tuesday"/>
    <s v="January"/>
    <n v="7"/>
    <n v="2"/>
    <n v="1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Thursday"/>
    <s v="January"/>
    <n v="9"/>
    <n v="4"/>
    <n v="1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Monday"/>
    <s v="February"/>
    <n v="7"/>
    <n v="1"/>
    <n v="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Monday"/>
    <s v="February"/>
    <n v="8"/>
    <n v="1"/>
    <n v="2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Monday"/>
    <s v="February"/>
    <n v="14"/>
    <n v="1"/>
    <n v="2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Tuesday"/>
    <s v="February"/>
    <n v="7"/>
    <n v="2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Wednesday"/>
    <s v="February"/>
    <n v="10"/>
    <n v="3"/>
    <n v="2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Wednesday"/>
    <s v="February"/>
    <n v="17"/>
    <n v="3"/>
    <n v="2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Friday"/>
    <s v="February"/>
    <n v="6"/>
    <n v="5"/>
    <n v="2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Friday"/>
    <s v="February"/>
    <n v="7"/>
    <n v="5"/>
    <n v="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Saturday"/>
    <s v="February"/>
    <n v="10"/>
    <n v="6"/>
    <n v="2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Monday"/>
    <s v="February"/>
    <n v="16"/>
    <n v="1"/>
    <n v="2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Monday"/>
    <s v="March"/>
    <n v="8"/>
    <n v="1"/>
    <n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Tuesday"/>
    <s v="March"/>
    <n v="10"/>
    <n v="2"/>
    <n v="3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Thursday"/>
    <s v="March"/>
    <n v="7"/>
    <n v="4"/>
    <n v="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Friday"/>
    <s v="March"/>
    <n v="6"/>
    <n v="5"/>
    <n v="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Friday"/>
    <s v="March"/>
    <n v="7"/>
    <n v="5"/>
    <n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Friday"/>
    <s v="March"/>
    <n v="10"/>
    <n v="5"/>
    <n v="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Saturday"/>
    <s v="March"/>
    <n v="6"/>
    <n v="6"/>
    <n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Saturday"/>
    <s v="March"/>
    <n v="10"/>
    <n v="6"/>
    <n v="3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Saturday"/>
    <s v="March"/>
    <n v="15"/>
    <n v="6"/>
    <n v="3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6.6"/>
    <s v="Thursday"/>
    <s v="March"/>
    <n v="8"/>
    <n v="4"/>
    <n v="3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Thursday"/>
    <s v="April"/>
    <n v="7"/>
    <n v="4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Thursday"/>
    <s v="April"/>
    <n v="8"/>
    <n v="4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Thursday"/>
    <s v="April"/>
    <n v="14"/>
    <n v="4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Friday"/>
    <s v="April"/>
    <n v="7"/>
    <n v="5"/>
    <n v="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Friday"/>
    <s v="April"/>
    <n v="14"/>
    <n v="5"/>
    <n v="4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Saturday"/>
    <s v="April"/>
    <n v="6"/>
    <n v="6"/>
    <n v="4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Saturday"/>
    <s v="April"/>
    <n v="9"/>
    <n v="6"/>
    <n v="4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Sunday"/>
    <s v="April"/>
    <n v="7"/>
    <n v="0"/>
    <n v="4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Sunday"/>
    <s v="April"/>
    <n v="9"/>
    <n v="0"/>
    <n v="4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Sunday"/>
    <s v="April"/>
    <n v="10"/>
    <n v="0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onday"/>
    <s v="April"/>
    <n v="7"/>
    <n v="1"/>
    <n v="4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Tuesday"/>
    <s v="April"/>
    <n v="6"/>
    <n v="2"/>
    <n v="4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Tuesday"/>
    <s v="April"/>
    <n v="10"/>
    <n v="2"/>
    <n v="4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Tuesday"/>
    <s v="April"/>
    <n v="13"/>
    <n v="2"/>
    <n v="4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Wednesday"/>
    <s v="April"/>
    <n v="8"/>
    <n v="3"/>
    <n v="4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Thursday"/>
    <s v="April"/>
    <n v="16"/>
    <n v="4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Sunday"/>
    <s v="April"/>
    <n v="16"/>
    <n v="0"/>
    <n v="4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Saturday"/>
    <s v="May"/>
    <n v="7"/>
    <n v="6"/>
    <n v="5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Sunday"/>
    <s v="May"/>
    <n v="8"/>
    <n v="0"/>
    <n v="5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Sunday"/>
    <s v="May"/>
    <n v="10"/>
    <n v="0"/>
    <n v="5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Sunday"/>
    <s v="May"/>
    <n v="14"/>
    <n v="0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Monday"/>
    <s v="May"/>
    <n v="9"/>
    <n v="1"/>
    <n v="5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Monday"/>
    <s v="May"/>
    <n v="10"/>
    <n v="1"/>
    <n v="5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Monday"/>
    <s v="May"/>
    <n v="17"/>
    <n v="1"/>
    <n v="5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Tuesday"/>
    <s v="May"/>
    <n v="7"/>
    <n v="2"/>
    <n v="5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6.6"/>
    <s v="Tuesday"/>
    <s v="May"/>
    <n v="16"/>
    <n v="2"/>
    <n v="5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Wednesday"/>
    <s v="May"/>
    <n v="7"/>
    <n v="3"/>
    <n v="5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Wednesday"/>
    <s v="May"/>
    <n v="7"/>
    <n v="3"/>
    <n v="5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Wednesday"/>
    <s v="May"/>
    <n v="10"/>
    <n v="3"/>
    <n v="5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Thursday"/>
    <s v="May"/>
    <n v="6"/>
    <n v="4"/>
    <n v="5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Thursday"/>
    <s v="May"/>
    <n v="10"/>
    <n v="4"/>
    <n v="5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6.6"/>
    <s v="Thursday"/>
    <s v="May"/>
    <n v="10"/>
    <n v="4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Thursday"/>
    <s v="May"/>
    <n v="10"/>
    <n v="4"/>
    <n v="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Thursday"/>
    <s v="May"/>
    <n v="15"/>
    <n v="4"/>
    <n v="5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Friday"/>
    <s v="May"/>
    <n v="8"/>
    <n v="5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Friday"/>
    <s v="May"/>
    <n v="9"/>
    <n v="5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Saturday"/>
    <s v="May"/>
    <n v="16"/>
    <n v="6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6.6"/>
    <s v="Wednesday"/>
    <s v="May"/>
    <n v="10"/>
    <n v="3"/>
    <n v="5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Tuesday"/>
    <s v="June"/>
    <n v="7"/>
    <n v="2"/>
    <n v="6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Tuesday"/>
    <s v="June"/>
    <n v="14"/>
    <n v="2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Wednesday"/>
    <s v="June"/>
    <n v="7"/>
    <n v="3"/>
    <n v="6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Wednesday"/>
    <s v="June"/>
    <n v="8"/>
    <n v="3"/>
    <n v="6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Wednesday"/>
    <s v="June"/>
    <n v="10"/>
    <n v="3"/>
    <n v="6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Wednesday"/>
    <s v="June"/>
    <n v="14"/>
    <n v="3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Thursday"/>
    <s v="June"/>
    <n v="6"/>
    <n v="4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Thursday"/>
    <s v="June"/>
    <n v="9"/>
    <n v="4"/>
    <n v="6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Thursday"/>
    <s v="June"/>
    <n v="10"/>
    <n v="4"/>
    <n v="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Friday"/>
    <s v="June"/>
    <n v="9"/>
    <n v="5"/>
    <n v="6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Friday"/>
    <s v="June"/>
    <n v="10"/>
    <n v="5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Saturday"/>
    <s v="June"/>
    <n v="6"/>
    <n v="6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Saturday"/>
    <s v="June"/>
    <n v="7"/>
    <n v="6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Saturday"/>
    <s v="June"/>
    <n v="10"/>
    <n v="6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Sunday"/>
    <s v="June"/>
    <n v="6"/>
    <n v="0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Sunday"/>
    <s v="June"/>
    <n v="10"/>
    <n v="0"/>
    <n v="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Sunday"/>
    <s v="June"/>
    <n v="10"/>
    <n v="0"/>
    <n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Sunday"/>
    <s v="June"/>
    <n v="13"/>
    <n v="0"/>
    <n v="6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Sunday"/>
    <s v="June"/>
    <n v="15"/>
    <n v="0"/>
    <n v="6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Monday"/>
    <s v="June"/>
    <n v="8"/>
    <n v="1"/>
    <n v="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Tuesday"/>
    <s v="June"/>
    <n v="16"/>
    <n v="2"/>
    <n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Friday"/>
    <s v="June"/>
    <n v="16"/>
    <n v="5"/>
    <n v="6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s v="Small"/>
    <n v="6"/>
    <s v="Friday"/>
    <s v="January"/>
    <n v="17"/>
    <n v="5"/>
    <n v="1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s v="Small"/>
    <n v="6"/>
    <s v="Saturday"/>
    <s v="January"/>
    <n v="12"/>
    <n v="6"/>
    <n v="1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s v="Small"/>
    <n v="6"/>
    <s v="Sunday"/>
    <s v="January"/>
    <n v="10"/>
    <n v="0"/>
    <n v="1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s v="Small"/>
    <n v="6"/>
    <s v="Sunday"/>
    <s v="January"/>
    <n v="11"/>
    <n v="0"/>
    <n v="1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s v="Small"/>
    <n v="6"/>
    <s v="Monday"/>
    <s v="January"/>
    <n v="9"/>
    <n v="1"/>
    <n v="1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s v="Small"/>
    <n v="6"/>
    <s v="Monday"/>
    <s v="January"/>
    <n v="13"/>
    <n v="1"/>
    <n v="1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s v="Small"/>
    <n v="6"/>
    <s v="Thursday"/>
    <s v="January"/>
    <n v="17"/>
    <n v="4"/>
    <n v="1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s v="Small"/>
    <n v="6"/>
    <s v="Friday"/>
    <s v="January"/>
    <n v="10"/>
    <n v="5"/>
    <n v="1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6"/>
    <s v="Tuesday"/>
    <s v="February"/>
    <n v="10"/>
    <n v="2"/>
    <n v="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6"/>
    <s v="Friday"/>
    <s v="February"/>
    <n v="6"/>
    <n v="5"/>
    <n v="2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6"/>
    <s v="Friday"/>
    <s v="February"/>
    <n v="10"/>
    <n v="5"/>
    <n v="2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6"/>
    <s v="Friday"/>
    <s v="February"/>
    <n v="14"/>
    <n v="5"/>
    <n v="2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6"/>
    <s v="Saturday"/>
    <s v="February"/>
    <n v="10"/>
    <n v="6"/>
    <n v="2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6"/>
    <s v="Sunday"/>
    <s v="February"/>
    <n v="7"/>
    <n v="0"/>
    <n v="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6"/>
    <s v="Sunday"/>
    <s v="February"/>
    <n v="12"/>
    <n v="0"/>
    <n v="2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6"/>
    <s v="Monday"/>
    <s v="March"/>
    <n v="7"/>
    <n v="1"/>
    <n v="3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6"/>
    <s v="Monday"/>
    <s v="March"/>
    <n v="8"/>
    <n v="1"/>
    <n v="3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6"/>
    <s v="Tuesday"/>
    <s v="March"/>
    <n v="10"/>
    <n v="2"/>
    <n v="3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6"/>
    <s v="Wednesday"/>
    <s v="March"/>
    <n v="16"/>
    <n v="3"/>
    <n v="3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6"/>
    <s v="Friday"/>
    <s v="March"/>
    <n v="6"/>
    <n v="5"/>
    <n v="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6"/>
    <s v="Friday"/>
    <s v="March"/>
    <n v="10"/>
    <n v="5"/>
    <n v="3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6"/>
    <s v="Friday"/>
    <s v="March"/>
    <n v="14"/>
    <n v="5"/>
    <n v="3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6"/>
    <s v="Thursday"/>
    <s v="April"/>
    <n v="8"/>
    <n v="4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6"/>
    <s v="Thursday"/>
    <s v="April"/>
    <n v="15"/>
    <n v="4"/>
    <n v="4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6"/>
    <s v="Friday"/>
    <s v="April"/>
    <n v="10"/>
    <n v="5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6"/>
    <s v="Saturday"/>
    <s v="April"/>
    <n v="10"/>
    <n v="6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6"/>
    <s v="Saturday"/>
    <s v="April"/>
    <n v="11"/>
    <n v="6"/>
    <n v="4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6"/>
    <s v="Sunday"/>
    <s v="April"/>
    <n v="6"/>
    <n v="0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6"/>
    <s v="Wednesday"/>
    <s v="April"/>
    <n v="7"/>
    <n v="3"/>
    <n v="4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6"/>
    <s v="Wednesday"/>
    <s v="April"/>
    <n v="12"/>
    <n v="3"/>
    <n v="4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6"/>
    <s v="Wednesday"/>
    <s v="April"/>
    <n v="17"/>
    <n v="3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6"/>
    <s v="Thursday"/>
    <s v="April"/>
    <n v="10"/>
    <n v="4"/>
    <n v="4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6"/>
    <s v="Sunday"/>
    <s v="April"/>
    <n v="10"/>
    <n v="0"/>
    <n v="4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6"/>
    <s v="Saturday"/>
    <s v="May"/>
    <n v="8"/>
    <n v="6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6"/>
    <s v="Saturday"/>
    <s v="May"/>
    <n v="15"/>
    <n v="6"/>
    <n v="5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6"/>
    <s v="Sunday"/>
    <s v="May"/>
    <n v="12"/>
    <n v="0"/>
    <n v="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6"/>
    <s v="Monday"/>
    <s v="May"/>
    <n v="10"/>
    <n v="1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6"/>
    <s v="Monday"/>
    <s v="May"/>
    <n v="16"/>
    <n v="1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6"/>
    <s v="Tuesday"/>
    <s v="May"/>
    <n v="6"/>
    <n v="2"/>
    <n v="5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6"/>
    <s v="Tuesday"/>
    <s v="May"/>
    <n v="11"/>
    <n v="2"/>
    <n v="5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6"/>
    <s v="Tuesday"/>
    <s v="May"/>
    <n v="13"/>
    <n v="2"/>
    <n v="5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6"/>
    <s v="Wednesday"/>
    <s v="May"/>
    <n v="6"/>
    <n v="3"/>
    <n v="5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6"/>
    <s v="Wednesday"/>
    <s v="May"/>
    <n v="10"/>
    <n v="3"/>
    <n v="5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6"/>
    <s v="Wednesday"/>
    <s v="May"/>
    <n v="14"/>
    <n v="3"/>
    <n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6"/>
    <s v="Friday"/>
    <s v="May"/>
    <n v="7"/>
    <n v="5"/>
    <n v="5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6"/>
    <s v="Friday"/>
    <s v="May"/>
    <n v="12"/>
    <n v="5"/>
    <n v="5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6"/>
    <s v="Saturday"/>
    <s v="May"/>
    <n v="10"/>
    <n v="6"/>
    <n v="5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6"/>
    <s v="Wednesday"/>
    <s v="May"/>
    <n v="7"/>
    <n v="3"/>
    <n v="5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6"/>
    <s v="Tuesday"/>
    <s v="June"/>
    <n v="8"/>
    <n v="2"/>
    <n v="6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6"/>
    <s v="Tuesday"/>
    <s v="June"/>
    <n v="15"/>
    <n v="2"/>
    <n v="6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6"/>
    <s v="Tuesday"/>
    <s v="June"/>
    <n v="17"/>
    <n v="2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6"/>
    <s v="Wednesday"/>
    <s v="June"/>
    <n v="12"/>
    <n v="3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6"/>
    <s v="Thursday"/>
    <s v="June"/>
    <n v="10"/>
    <n v="4"/>
    <n v="6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6"/>
    <s v="Thursday"/>
    <s v="June"/>
    <n v="11"/>
    <n v="4"/>
    <n v="6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6"/>
    <s v="Thursday"/>
    <s v="June"/>
    <n v="16"/>
    <n v="4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6"/>
    <s v="Friday"/>
    <s v="June"/>
    <n v="6"/>
    <n v="5"/>
    <n v="6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6"/>
    <s v="Friday"/>
    <s v="June"/>
    <n v="9"/>
    <n v="5"/>
    <n v="6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6"/>
    <s v="Friday"/>
    <s v="June"/>
    <n v="11"/>
    <n v="5"/>
    <n v="6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6"/>
    <s v="Friday"/>
    <s v="June"/>
    <n v="13"/>
    <n v="5"/>
    <n v="6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6"/>
    <s v="Saturday"/>
    <s v="June"/>
    <n v="14"/>
    <n v="6"/>
    <n v="6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6"/>
    <s v="Saturday"/>
    <s v="June"/>
    <n v="15"/>
    <n v="6"/>
    <n v="6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6"/>
    <s v="Sunday"/>
    <s v="June"/>
    <n v="10"/>
    <n v="0"/>
    <n v="6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6"/>
    <s v="Monday"/>
    <s v="June"/>
    <n v="7"/>
    <n v="1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6"/>
    <s v="Monday"/>
    <s v="June"/>
    <n v="12"/>
    <n v="1"/>
    <n v="6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6"/>
    <s v="Monday"/>
    <s v="June"/>
    <n v="17"/>
    <n v="1"/>
    <n v="6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6"/>
    <s v="Tuesday"/>
    <s v="June"/>
    <n v="10"/>
    <n v="2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6"/>
    <s v="Friday"/>
    <s v="June"/>
    <n v="7"/>
    <n v="5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6"/>
    <s v="Friday"/>
    <s v="June"/>
    <n v="10"/>
    <n v="5"/>
    <n v="6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s v="Regular"/>
    <n v="7.5"/>
    <s v="Wednesday"/>
    <s v="January"/>
    <n v="10"/>
    <n v="3"/>
    <n v="1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s v="Regular"/>
    <n v="7.5"/>
    <s v="Sunday"/>
    <s v="January"/>
    <n v="9"/>
    <n v="0"/>
    <n v="1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s v="Regular"/>
    <n v="7.5"/>
    <s v="Sunday"/>
    <s v="January"/>
    <n v="10"/>
    <n v="0"/>
    <n v="1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s v="Regular"/>
    <n v="7.5"/>
    <s v="Monday"/>
    <s v="January"/>
    <n v="10"/>
    <n v="1"/>
    <n v="1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s v="Regular"/>
    <n v="7.5"/>
    <s v="Monday"/>
    <s v="January"/>
    <n v="12"/>
    <n v="1"/>
    <n v="1"/>
  </r>
  <r>
    <n v="14599"/>
    <d v="2023-01-26T00:00:00"/>
    <d v="1899-12-30T11:05:21"/>
    <n v="3"/>
    <n v="5"/>
    <s v="Lower Manhattan"/>
    <n v="23"/>
    <n v="2.5"/>
    <s v="Coffee"/>
    <s v="Drip coffee"/>
    <s v="Our Old Time Diner Blend"/>
    <s v="Regular"/>
    <n v="7.5"/>
    <s v="Thursday"/>
    <s v="January"/>
    <n v="11"/>
    <n v="4"/>
    <n v="1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s v="Regular"/>
    <n v="7.5"/>
    <s v="Friday"/>
    <s v="January"/>
    <n v="16"/>
    <n v="5"/>
    <n v="1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7.5"/>
    <s v="Thursday"/>
    <s v="February"/>
    <n v="8"/>
    <n v="4"/>
    <n v="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7.5"/>
    <s v="Tuesday"/>
    <s v="February"/>
    <n v="8"/>
    <n v="2"/>
    <n v="2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7.5"/>
    <s v="Tuesday"/>
    <s v="February"/>
    <n v="9"/>
    <n v="2"/>
    <n v="2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7.5"/>
    <s v="Wednesday"/>
    <s v="February"/>
    <n v="7"/>
    <n v="3"/>
    <n v="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7.5"/>
    <s v="Wednesday"/>
    <s v="February"/>
    <n v="9"/>
    <n v="3"/>
    <n v="2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7.5"/>
    <s v="Thursday"/>
    <s v="February"/>
    <n v="15"/>
    <n v="4"/>
    <n v="2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7.5"/>
    <s v="Saturday"/>
    <s v="February"/>
    <n v="8"/>
    <n v="6"/>
    <n v="2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egular"/>
    <n v="7.5"/>
    <s v="Monday"/>
    <s v="February"/>
    <n v="9"/>
    <n v="1"/>
    <n v="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7.5"/>
    <s v="Monday"/>
    <s v="February"/>
    <n v="10"/>
    <n v="1"/>
    <n v="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7.5"/>
    <s v="Monday"/>
    <s v="February"/>
    <n v="16"/>
    <n v="1"/>
    <n v="2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egular"/>
    <n v="7.5"/>
    <s v="Thursday"/>
    <s v="March"/>
    <n v="8"/>
    <n v="4"/>
    <n v="3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7.5"/>
    <s v="Tuesday"/>
    <s v="March"/>
    <n v="7"/>
    <n v="2"/>
    <n v="3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7.5"/>
    <s v="Tuesday"/>
    <s v="March"/>
    <n v="9"/>
    <n v="2"/>
    <n v="3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7.5"/>
    <s v="Wednesday"/>
    <s v="March"/>
    <n v="7"/>
    <n v="3"/>
    <n v="3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7.5"/>
    <s v="Wednesday"/>
    <s v="March"/>
    <n v="10"/>
    <n v="3"/>
    <n v="3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7.5"/>
    <s v="Thursday"/>
    <s v="March"/>
    <n v="12"/>
    <n v="4"/>
    <n v="3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7.5"/>
    <s v="Friday"/>
    <s v="March"/>
    <n v="7"/>
    <n v="5"/>
    <n v="3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7.5"/>
    <s v="Saturday"/>
    <s v="March"/>
    <n v="10"/>
    <n v="6"/>
    <n v="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7.5"/>
    <s v="Saturday"/>
    <s v="March"/>
    <n v="14"/>
    <n v="6"/>
    <n v="3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7.5"/>
    <s v="Sunday"/>
    <s v="March"/>
    <n v="10"/>
    <n v="0"/>
    <n v="3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7.5"/>
    <s v="Sunday"/>
    <s v="March"/>
    <n v="14"/>
    <n v="0"/>
    <n v="3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7.5"/>
    <s v="Monday"/>
    <s v="March"/>
    <n v="10"/>
    <n v="1"/>
    <n v="3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egular"/>
    <n v="7.5"/>
    <s v="Monday"/>
    <s v="March"/>
    <n v="10"/>
    <n v="1"/>
    <n v="3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egular"/>
    <n v="7.5"/>
    <s v="Friday"/>
    <s v="March"/>
    <n v="9"/>
    <n v="5"/>
    <n v="3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egular"/>
    <n v="7.5"/>
    <s v="Sunday"/>
    <s v="April"/>
    <n v="8"/>
    <n v="0"/>
    <n v="4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7.5"/>
    <s v="Friday"/>
    <s v="April"/>
    <n v="8"/>
    <n v="5"/>
    <n v="4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7.5"/>
    <s v="Saturday"/>
    <s v="April"/>
    <n v="7"/>
    <n v="6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7.5"/>
    <s v="Sunday"/>
    <s v="April"/>
    <n v="9"/>
    <n v="0"/>
    <n v="4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7.5"/>
    <s v="Sunday"/>
    <s v="April"/>
    <n v="12"/>
    <n v="0"/>
    <n v="4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7.5"/>
    <s v="Sunday"/>
    <s v="April"/>
    <n v="15"/>
    <n v="0"/>
    <n v="4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egular"/>
    <n v="7.5"/>
    <s v="Monday"/>
    <s v="April"/>
    <n v="7"/>
    <n v="1"/>
    <n v="4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egular"/>
    <n v="7.5"/>
    <s v="Tuesday"/>
    <s v="April"/>
    <n v="8"/>
    <n v="2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7.5"/>
    <s v="Wednesday"/>
    <s v="April"/>
    <n v="6"/>
    <n v="3"/>
    <n v="4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7.5"/>
    <s v="Wednesday"/>
    <s v="April"/>
    <n v="9"/>
    <n v="3"/>
    <n v="4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7.5"/>
    <s v="Wednesday"/>
    <s v="April"/>
    <n v="10"/>
    <n v="3"/>
    <n v="4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7.5"/>
    <s v="Wednesday"/>
    <s v="April"/>
    <n v="11"/>
    <n v="3"/>
    <n v="4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egular"/>
    <n v="7.5"/>
    <s v="Wednesday"/>
    <s v="April"/>
    <n v="14"/>
    <n v="3"/>
    <n v="4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7.5"/>
    <s v="Thursday"/>
    <s v="April"/>
    <n v="10"/>
    <n v="4"/>
    <n v="4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7.5"/>
    <s v="Thursday"/>
    <s v="April"/>
    <n v="13"/>
    <n v="4"/>
    <n v="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egular"/>
    <n v="7.5"/>
    <s v="Sunday"/>
    <s v="April"/>
    <n v="8"/>
    <n v="0"/>
    <n v="4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7.5"/>
    <s v="Tuesday"/>
    <s v="May"/>
    <n v="8"/>
    <n v="2"/>
    <n v="5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7.5"/>
    <s v="Thursday"/>
    <s v="May"/>
    <n v="10"/>
    <n v="4"/>
    <n v="5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7.5"/>
    <s v="Sunday"/>
    <s v="May"/>
    <n v="7"/>
    <n v="0"/>
    <n v="5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7.5"/>
    <s v="Sunday"/>
    <s v="May"/>
    <n v="9"/>
    <n v="0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7.5"/>
    <s v="Monday"/>
    <s v="May"/>
    <n v="6"/>
    <n v="1"/>
    <n v="5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7.5"/>
    <s v="Monday"/>
    <s v="May"/>
    <n v="7"/>
    <n v="1"/>
    <n v="5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7.5"/>
    <s v="Monday"/>
    <s v="May"/>
    <n v="9"/>
    <n v="1"/>
    <n v="5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7.5"/>
    <s v="Tuesday"/>
    <s v="May"/>
    <n v="7"/>
    <n v="2"/>
    <n v="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7.5"/>
    <s v="Tuesday"/>
    <s v="May"/>
    <n v="9"/>
    <n v="2"/>
    <n v="5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7.5"/>
    <s v="Tuesday"/>
    <s v="May"/>
    <n v="12"/>
    <n v="2"/>
    <n v="5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7.5"/>
    <s v="Wednesday"/>
    <s v="May"/>
    <n v="7"/>
    <n v="3"/>
    <n v="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7.5"/>
    <s v="Wednesday"/>
    <s v="May"/>
    <n v="15"/>
    <n v="3"/>
    <n v="5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7.5"/>
    <s v="Thursday"/>
    <s v="May"/>
    <n v="8"/>
    <n v="4"/>
    <n v="5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7.5"/>
    <s v="Thursday"/>
    <s v="May"/>
    <n v="10"/>
    <n v="4"/>
    <n v="5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7.5"/>
    <s v="Thursday"/>
    <s v="May"/>
    <n v="15"/>
    <n v="4"/>
    <n v="5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7.5"/>
    <s v="Friday"/>
    <s v="May"/>
    <n v="6"/>
    <n v="5"/>
    <n v="5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7.5"/>
    <s v="Friday"/>
    <s v="May"/>
    <n v="9"/>
    <n v="5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7.5"/>
    <s v="Friday"/>
    <s v="May"/>
    <n v="10"/>
    <n v="5"/>
    <n v="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7.5"/>
    <s v="Friday"/>
    <s v="May"/>
    <n v="10"/>
    <n v="5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7.5"/>
    <s v="Friday"/>
    <s v="May"/>
    <n v="14"/>
    <n v="5"/>
    <n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7.5"/>
    <s v="Saturday"/>
    <s v="May"/>
    <n v="9"/>
    <n v="6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7.5"/>
    <s v="Saturday"/>
    <s v="May"/>
    <n v="10"/>
    <n v="6"/>
    <n v="5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7.5"/>
    <s v="Saturday"/>
    <s v="May"/>
    <n v="16"/>
    <n v="6"/>
    <n v="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7.5"/>
    <s v="Wednesday"/>
    <s v="May"/>
    <n v="9"/>
    <n v="3"/>
    <n v="5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7.5"/>
    <s v="Wednesday"/>
    <s v="May"/>
    <n v="13"/>
    <n v="3"/>
    <n v="5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7.5"/>
    <s v="Friday"/>
    <s v="June"/>
    <n v="8"/>
    <n v="5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7.5"/>
    <s v="Wednesday"/>
    <s v="June"/>
    <n v="8"/>
    <n v="3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7.5"/>
    <s v="Wednesday"/>
    <s v="June"/>
    <n v="9"/>
    <n v="3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7.5"/>
    <s v="Thursday"/>
    <s v="June"/>
    <n v="6"/>
    <n v="4"/>
    <n v="6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7.5"/>
    <s v="Thursday"/>
    <s v="June"/>
    <n v="9"/>
    <n v="4"/>
    <n v="6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7.5"/>
    <s v="Thursday"/>
    <s v="June"/>
    <n v="10"/>
    <n v="4"/>
    <n v="6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7.5"/>
    <s v="Friday"/>
    <s v="June"/>
    <n v="7"/>
    <n v="5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7.5"/>
    <s v="Friday"/>
    <s v="June"/>
    <n v="9"/>
    <n v="5"/>
    <n v="6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7.5"/>
    <s v="Friday"/>
    <s v="June"/>
    <n v="12"/>
    <n v="5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7.5"/>
    <s v="Friday"/>
    <s v="June"/>
    <n v="15"/>
    <n v="5"/>
    <n v="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egular"/>
    <n v="7.5"/>
    <s v="Saturday"/>
    <s v="June"/>
    <n v="15"/>
    <n v="6"/>
    <n v="6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egular"/>
    <n v="7.5"/>
    <s v="Sunday"/>
    <s v="June"/>
    <n v="8"/>
    <n v="0"/>
    <n v="6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7.5"/>
    <s v="Sunday"/>
    <s v="June"/>
    <n v="14"/>
    <n v="0"/>
    <n v="6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egular"/>
    <n v="7.5"/>
    <s v="Sunday"/>
    <s v="June"/>
    <n v="15"/>
    <n v="0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7.5"/>
    <s v="Monday"/>
    <s v="June"/>
    <n v="10"/>
    <n v="1"/>
    <n v="6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egular"/>
    <n v="7.5"/>
    <s v="Monday"/>
    <s v="June"/>
    <n v="10"/>
    <n v="1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7.5"/>
    <s v="Monday"/>
    <s v="June"/>
    <n v="11"/>
    <n v="1"/>
    <n v="6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7.5"/>
    <s v="Tuesday"/>
    <s v="June"/>
    <n v="10"/>
    <n v="2"/>
    <n v="6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7.5"/>
    <s v="Tuesday"/>
    <s v="June"/>
    <n v="10"/>
    <n v="2"/>
    <n v="6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7.5"/>
    <s v="Tuesday"/>
    <s v="June"/>
    <n v="13"/>
    <n v="2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7.5"/>
    <s v="Tuesday"/>
    <s v="June"/>
    <n v="16"/>
    <n v="2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7.5"/>
    <s v="Friday"/>
    <s v="June"/>
    <n v="8"/>
    <n v="5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7.5"/>
    <s v="Friday"/>
    <s v="June"/>
    <n v="9"/>
    <n v="5"/>
    <n v="6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7.5"/>
    <s v="Friday"/>
    <s v="June"/>
    <n v="16"/>
    <n v="5"/>
    <n v="6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Friday"/>
    <s v="January"/>
    <n v="15"/>
    <n v="5"/>
    <n v="1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Sunday"/>
    <s v="January"/>
    <n v="16"/>
    <n v="0"/>
    <n v="1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Monday"/>
    <s v="January"/>
    <n v="18"/>
    <n v="1"/>
    <n v="1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Tuesday"/>
    <s v="January"/>
    <n v="8"/>
    <n v="2"/>
    <n v="1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Tuesday"/>
    <s v="January"/>
    <n v="14"/>
    <n v="2"/>
    <n v="1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Wednesday"/>
    <s v="January"/>
    <n v="7"/>
    <n v="3"/>
    <n v="1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Wednesday"/>
    <s v="January"/>
    <n v="17"/>
    <n v="3"/>
    <n v="1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onday"/>
    <s v="February"/>
    <n v="7"/>
    <n v="1"/>
    <n v="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onday"/>
    <s v="February"/>
    <n v="8"/>
    <n v="1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Thursday"/>
    <s v="February"/>
    <n v="9"/>
    <n v="4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Friday"/>
    <s v="February"/>
    <n v="7"/>
    <n v="5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Friday"/>
    <s v="February"/>
    <n v="8"/>
    <n v="5"/>
    <n v="2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Saturday"/>
    <s v="February"/>
    <n v="7"/>
    <n v="6"/>
    <n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Saturday"/>
    <s v="February"/>
    <n v="9"/>
    <n v="6"/>
    <n v="2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onday"/>
    <s v="March"/>
    <n v="7"/>
    <n v="1"/>
    <n v="3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onday"/>
    <s v="March"/>
    <n v="8"/>
    <n v="1"/>
    <n v="3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onday"/>
    <s v="March"/>
    <n v="15"/>
    <n v="1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Wednesday"/>
    <s v="March"/>
    <n v="9"/>
    <n v="3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Thursday"/>
    <s v="March"/>
    <n v="9"/>
    <n v="4"/>
    <n v="3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Saturday"/>
    <s v="March"/>
    <n v="7"/>
    <n v="6"/>
    <n v="3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Saturday"/>
    <s v="March"/>
    <n v="9"/>
    <n v="6"/>
    <n v="3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Saturday"/>
    <s v="March"/>
    <n v="16"/>
    <n v="6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Saturday"/>
    <s v="March"/>
    <n v="17"/>
    <n v="6"/>
    <n v="3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Thursday"/>
    <s v="April"/>
    <n v="7"/>
    <n v="4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Friday"/>
    <s v="April"/>
    <n v="7"/>
    <n v="5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Friday"/>
    <s v="April"/>
    <n v="8"/>
    <n v="5"/>
    <n v="4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Friday"/>
    <s v="April"/>
    <n v="17"/>
    <n v="5"/>
    <n v="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Saturday"/>
    <s v="April"/>
    <n v="9"/>
    <n v="6"/>
    <n v="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Saturday"/>
    <s v="April"/>
    <n v="16"/>
    <n v="6"/>
    <n v="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Sunday"/>
    <s v="April"/>
    <n v="9"/>
    <n v="0"/>
    <n v="4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Sunday"/>
    <s v="April"/>
    <n v="18"/>
    <n v="0"/>
    <n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Monday"/>
    <s v="April"/>
    <n v="8"/>
    <n v="1"/>
    <n v="4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7.35"/>
    <s v="Monday"/>
    <s v="April"/>
    <n v="8"/>
    <n v="1"/>
    <n v="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Monday"/>
    <s v="April"/>
    <n v="14"/>
    <n v="1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Tuesday"/>
    <s v="April"/>
    <n v="9"/>
    <n v="2"/>
    <n v="4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Saturday"/>
    <s v="May"/>
    <n v="7"/>
    <n v="6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Saturday"/>
    <s v="May"/>
    <n v="8"/>
    <n v="6"/>
    <n v="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Saturday"/>
    <s v="May"/>
    <n v="15"/>
    <n v="6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7.35"/>
    <s v="Sunday"/>
    <s v="May"/>
    <n v="7"/>
    <n v="0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Sunday"/>
    <s v="May"/>
    <n v="7"/>
    <n v="0"/>
    <n v="5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Sunday"/>
    <s v="May"/>
    <n v="8"/>
    <n v="0"/>
    <n v="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Sunday"/>
    <s v="May"/>
    <n v="17"/>
    <n v="0"/>
    <n v="5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onday"/>
    <s v="May"/>
    <n v="9"/>
    <n v="1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Monday"/>
    <s v="May"/>
    <n v="16"/>
    <n v="1"/>
    <n v="5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Tuesday"/>
    <s v="May"/>
    <n v="9"/>
    <n v="2"/>
    <n v="5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Tuesday"/>
    <s v="May"/>
    <n v="9"/>
    <n v="2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Tuesday"/>
    <s v="May"/>
    <n v="18"/>
    <n v="2"/>
    <n v="5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Wednesday"/>
    <s v="May"/>
    <n v="8"/>
    <n v="3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Wednesday"/>
    <s v="May"/>
    <n v="8"/>
    <n v="3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Wednesday"/>
    <s v="May"/>
    <n v="14"/>
    <n v="3"/>
    <n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Thursday"/>
    <s v="May"/>
    <n v="9"/>
    <n v="4"/>
    <n v="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Thursday"/>
    <s v="May"/>
    <n v="16"/>
    <n v="4"/>
    <n v="5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Thursday"/>
    <s v="May"/>
    <n v="17"/>
    <n v="4"/>
    <n v="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7.35"/>
    <s v="Friday"/>
    <s v="May"/>
    <n v="6"/>
    <n v="5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Saturday"/>
    <s v="May"/>
    <n v="10"/>
    <n v="6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Tuesday"/>
    <s v="May"/>
    <n v="17"/>
    <n v="2"/>
    <n v="5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Tuesday"/>
    <s v="June"/>
    <n v="8"/>
    <n v="2"/>
    <n v="6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Tuesday"/>
    <s v="June"/>
    <n v="15"/>
    <n v="2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Wednesday"/>
    <s v="June"/>
    <n v="17"/>
    <n v="3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Thursday"/>
    <s v="June"/>
    <n v="16"/>
    <n v="4"/>
    <n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Friday"/>
    <s v="June"/>
    <n v="9"/>
    <n v="5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Friday"/>
    <s v="June"/>
    <n v="18"/>
    <n v="5"/>
    <n v="6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Saturday"/>
    <s v="June"/>
    <n v="7"/>
    <n v="6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Saturday"/>
    <s v="June"/>
    <n v="8"/>
    <n v="6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Saturday"/>
    <s v="June"/>
    <n v="14"/>
    <n v="6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Sunday"/>
    <s v="June"/>
    <n v="7"/>
    <n v="0"/>
    <n v="6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Sunday"/>
    <s v="June"/>
    <n v="9"/>
    <n v="0"/>
    <n v="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Sunday"/>
    <s v="June"/>
    <n v="16"/>
    <n v="0"/>
    <n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Tuesday"/>
    <s v="June"/>
    <n v="10"/>
    <n v="2"/>
    <n v="6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Friday"/>
    <s v="January"/>
    <n v="17"/>
    <n v="5"/>
    <n v="1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Sunday"/>
    <s v="January"/>
    <n v="16"/>
    <n v="0"/>
    <n v="1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Monday"/>
    <s v="January"/>
    <n v="17"/>
    <n v="1"/>
    <n v="1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Thursday"/>
    <s v="January"/>
    <n v="6"/>
    <n v="4"/>
    <n v="1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Thursday"/>
    <s v="January"/>
    <n v="9"/>
    <n v="4"/>
    <n v="1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Tuesday"/>
    <s v="January"/>
    <n v="16"/>
    <n v="2"/>
    <n v="1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Thursday"/>
    <s v="February"/>
    <n v="6"/>
    <n v="4"/>
    <n v="2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Sunday"/>
    <s v="February"/>
    <n v="6"/>
    <n v="0"/>
    <n v="2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Sunday"/>
    <s v="February"/>
    <n v="10"/>
    <n v="0"/>
    <n v="2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Monday"/>
    <s v="February"/>
    <n v="16"/>
    <n v="1"/>
    <n v="2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onday"/>
    <s v="March"/>
    <n v="17"/>
    <n v="1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Tuesday"/>
    <s v="March"/>
    <n v="15"/>
    <n v="2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Wednesday"/>
    <s v="March"/>
    <n v="7"/>
    <n v="3"/>
    <n v="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Thursday"/>
    <s v="March"/>
    <n v="6"/>
    <n v="4"/>
    <n v="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Sunday"/>
    <s v="March"/>
    <n v="9"/>
    <n v="0"/>
    <n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Sunday"/>
    <s v="March"/>
    <n v="10"/>
    <n v="0"/>
    <n v="3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11.25"/>
    <s v="Monday"/>
    <s v="March"/>
    <n v="9"/>
    <n v="1"/>
    <n v="3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onday"/>
    <s v="March"/>
    <n v="16"/>
    <n v="1"/>
    <n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11.25"/>
    <s v="Friday"/>
    <s v="March"/>
    <n v="10"/>
    <n v="5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Friday"/>
    <s v="March"/>
    <n v="16"/>
    <n v="5"/>
    <n v="3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11.25"/>
    <s v="Wednesday"/>
    <s v="April"/>
    <n v="9"/>
    <n v="3"/>
    <n v="4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Thursday"/>
    <s v="April"/>
    <n v="17"/>
    <n v="4"/>
    <n v="4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Friday"/>
    <s v="April"/>
    <n v="15"/>
    <n v="5"/>
    <n v="4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Saturday"/>
    <s v="April"/>
    <n v="16"/>
    <n v="6"/>
    <n v="4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Sunday"/>
    <s v="April"/>
    <n v="6"/>
    <n v="0"/>
    <n v="4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Sunday"/>
    <s v="April"/>
    <n v="17"/>
    <n v="0"/>
    <n v="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Tuesday"/>
    <s v="April"/>
    <n v="10"/>
    <n v="2"/>
    <n v="4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Wednesday"/>
    <s v="April"/>
    <n v="6"/>
    <n v="3"/>
    <n v="4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Wednesday"/>
    <s v="April"/>
    <n v="10"/>
    <n v="3"/>
    <n v="4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Thursday"/>
    <s v="April"/>
    <n v="9"/>
    <n v="4"/>
    <n v="4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Thursday"/>
    <s v="April"/>
    <n v="16"/>
    <n v="4"/>
    <n v="4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Saturday"/>
    <s v="May"/>
    <n v="17"/>
    <n v="6"/>
    <n v="5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onday"/>
    <s v="May"/>
    <n v="7"/>
    <n v="1"/>
    <n v="5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11.25"/>
    <s v="Monday"/>
    <s v="May"/>
    <n v="9"/>
    <n v="1"/>
    <n v="5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Monday"/>
    <s v="May"/>
    <n v="16"/>
    <n v="1"/>
    <n v="5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Tuesday"/>
    <s v="May"/>
    <n v="6"/>
    <n v="2"/>
    <n v="5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Thursday"/>
    <s v="May"/>
    <n v="10"/>
    <n v="4"/>
    <n v="5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Friday"/>
    <s v="May"/>
    <n v="6"/>
    <n v="5"/>
    <n v="5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Friday"/>
    <s v="May"/>
    <n v="9"/>
    <n v="5"/>
    <n v="5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Friday"/>
    <s v="May"/>
    <n v="10"/>
    <n v="5"/>
    <n v="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Friday"/>
    <s v="May"/>
    <n v="15"/>
    <n v="5"/>
    <n v="5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Saturday"/>
    <s v="May"/>
    <n v="16"/>
    <n v="6"/>
    <n v="5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Saturday"/>
    <s v="May"/>
    <n v="16"/>
    <n v="6"/>
    <n v="5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11.25"/>
    <s v="Tuesday"/>
    <s v="May"/>
    <n v="9"/>
    <n v="2"/>
    <n v="5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11.25"/>
    <s v="Wednesday"/>
    <s v="May"/>
    <n v="16"/>
    <n v="3"/>
    <n v="5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Wednesday"/>
    <s v="June"/>
    <n v="15"/>
    <n v="3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Thursday"/>
    <s v="June"/>
    <n v="7"/>
    <n v="4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Thursday"/>
    <s v="June"/>
    <n v="16"/>
    <n v="4"/>
    <n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Friday"/>
    <s v="June"/>
    <n v="17"/>
    <n v="5"/>
    <n v="6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Sunday"/>
    <s v="June"/>
    <n v="10"/>
    <n v="0"/>
    <n v="6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onday"/>
    <s v="June"/>
    <n v="9"/>
    <n v="1"/>
    <n v="6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onday"/>
    <s v="June"/>
    <n v="10"/>
    <n v="1"/>
    <n v="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Monday"/>
    <s v="June"/>
    <n v="15"/>
    <n v="1"/>
    <n v="6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Tuesday"/>
    <s v="June"/>
    <n v="9"/>
    <n v="2"/>
    <n v="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Tuesday"/>
    <s v="June"/>
    <n v="16"/>
    <n v="2"/>
    <n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Tuesday"/>
    <s v="June"/>
    <n v="16"/>
    <n v="2"/>
    <n v="6"/>
  </r>
  <r>
    <n v="8180"/>
    <d v="2023-01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Sunday"/>
    <s v="January"/>
    <n v="10"/>
    <n v="0"/>
    <n v="1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Saturday"/>
    <s v="January"/>
    <n v="16"/>
    <n v="6"/>
    <n v="1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Wednesday"/>
    <s v="January"/>
    <n v="10"/>
    <n v="3"/>
    <n v="1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Wednesday"/>
    <s v="January"/>
    <n v="10"/>
    <n v="3"/>
    <n v="1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Wednesday"/>
    <s v="January"/>
    <n v="16"/>
    <n v="3"/>
    <n v="1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Thursday"/>
    <s v="January"/>
    <n v="10"/>
    <n v="4"/>
    <n v="1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Monday"/>
    <s v="January"/>
    <n v="7"/>
    <n v="1"/>
    <n v="1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Friday"/>
    <s v="February"/>
    <n v="9"/>
    <n v="5"/>
    <n v="2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Monday"/>
    <s v="February"/>
    <n v="7"/>
    <n v="1"/>
    <n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Tuesday"/>
    <s v="February"/>
    <n v="9"/>
    <n v="2"/>
    <n v="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Wednesday"/>
    <s v="February"/>
    <n v="12"/>
    <n v="3"/>
    <n v="2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Thursday"/>
    <s v="February"/>
    <n v="7"/>
    <n v="4"/>
    <n v="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onday"/>
    <s v="February"/>
    <n v="10"/>
    <n v="1"/>
    <n v="2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Wednesday"/>
    <s v="March"/>
    <n v="10"/>
    <n v="3"/>
    <n v="3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Tuesday"/>
    <s v="March"/>
    <n v="16"/>
    <n v="2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Wednesday"/>
    <s v="March"/>
    <n v="10"/>
    <n v="3"/>
    <n v="3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Thursday"/>
    <s v="March"/>
    <n v="7"/>
    <n v="4"/>
    <n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Friday"/>
    <s v="March"/>
    <n v="10"/>
    <n v="5"/>
    <n v="3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Saturday"/>
    <s v="March"/>
    <n v="6"/>
    <n v="6"/>
    <n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Sunday"/>
    <s v="March"/>
    <n v="10"/>
    <n v="0"/>
    <n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onday"/>
    <s v="March"/>
    <n v="10"/>
    <n v="1"/>
    <n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onday"/>
    <s v="March"/>
    <n v="10"/>
    <n v="1"/>
    <n v="3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Thursday"/>
    <s v="April"/>
    <n v="8"/>
    <n v="4"/>
    <n v="4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Friday"/>
    <s v="April"/>
    <n v="16"/>
    <n v="5"/>
    <n v="4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Saturday"/>
    <s v="April"/>
    <n v="8"/>
    <n v="6"/>
    <n v="4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Saturday"/>
    <s v="April"/>
    <n v="10"/>
    <n v="6"/>
    <n v="4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Saturday"/>
    <s v="April"/>
    <n v="12"/>
    <n v="6"/>
    <n v="4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Sunday"/>
    <s v="April"/>
    <n v="7"/>
    <n v="0"/>
    <n v="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Monday"/>
    <s v="April"/>
    <n v="9"/>
    <n v="1"/>
    <n v="4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Tuesday"/>
    <s v="April"/>
    <n v="10"/>
    <n v="2"/>
    <n v="4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Wednesday"/>
    <s v="April"/>
    <n v="10"/>
    <n v="3"/>
    <n v="4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Thursday"/>
    <s v="April"/>
    <n v="9"/>
    <n v="4"/>
    <n v="4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Thursday"/>
    <s v="April"/>
    <n v="10"/>
    <n v="4"/>
    <n v="4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Thursday"/>
    <s v="April"/>
    <n v="10"/>
    <n v="4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Sunday"/>
    <s v="April"/>
    <n v="16"/>
    <n v="0"/>
    <n v="4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Wednesday"/>
    <s v="May"/>
    <n v="9"/>
    <n v="3"/>
    <n v="5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Saturday"/>
    <s v="May"/>
    <n v="7"/>
    <n v="6"/>
    <n v="5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Saturday"/>
    <s v="May"/>
    <n v="7"/>
    <n v="6"/>
    <n v="5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Sunday"/>
    <s v="May"/>
    <n v="9"/>
    <n v="0"/>
    <n v="5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Sunday"/>
    <s v="May"/>
    <n v="16"/>
    <n v="0"/>
    <n v="5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Monday"/>
    <s v="May"/>
    <n v="8"/>
    <n v="1"/>
    <n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Monday"/>
    <s v="May"/>
    <n v="12"/>
    <n v="1"/>
    <n v="5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Tuesday"/>
    <s v="May"/>
    <n v="7"/>
    <n v="2"/>
    <n v="5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Wednesday"/>
    <s v="May"/>
    <n v="9"/>
    <n v="3"/>
    <n v="5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Wednesday"/>
    <s v="May"/>
    <n v="10"/>
    <n v="3"/>
    <n v="5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Thursday"/>
    <s v="May"/>
    <n v="6"/>
    <n v="4"/>
    <n v="5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Thursday"/>
    <s v="May"/>
    <n v="10"/>
    <n v="4"/>
    <n v="5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Thursday"/>
    <s v="May"/>
    <n v="10"/>
    <n v="4"/>
    <n v="5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Saturday"/>
    <s v="May"/>
    <n v="9"/>
    <n v="6"/>
    <n v="5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Saturday"/>
    <s v="May"/>
    <n v="10"/>
    <n v="6"/>
    <n v="5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Saturday"/>
    <s v="May"/>
    <n v="10"/>
    <n v="6"/>
    <n v="5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Saturday"/>
    <s v="May"/>
    <n v="10"/>
    <n v="6"/>
    <n v="5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Thursday"/>
    <s v="June"/>
    <n v="10"/>
    <n v="4"/>
    <n v="6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Saturday"/>
    <s v="June"/>
    <n v="9"/>
    <n v="6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Tuesday"/>
    <s v="June"/>
    <n v="7"/>
    <n v="2"/>
    <n v="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Tuesday"/>
    <s v="June"/>
    <n v="7"/>
    <n v="2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Tuesday"/>
    <s v="June"/>
    <n v="8"/>
    <n v="2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Wednesday"/>
    <s v="June"/>
    <n v="9"/>
    <n v="3"/>
    <n v="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Wednesday"/>
    <s v="June"/>
    <n v="16"/>
    <n v="3"/>
    <n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Thursday"/>
    <s v="June"/>
    <n v="8"/>
    <n v="4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Thursday"/>
    <s v="June"/>
    <n v="10"/>
    <n v="4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Thursday"/>
    <s v="June"/>
    <n v="12"/>
    <n v="4"/>
    <n v="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Friday"/>
    <s v="June"/>
    <n v="7"/>
    <n v="5"/>
    <n v="6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Saturday"/>
    <s v="June"/>
    <n v="9"/>
    <n v="6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Sunday"/>
    <s v="June"/>
    <n v="10"/>
    <n v="0"/>
    <n v="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Sunday"/>
    <s v="June"/>
    <n v="16"/>
    <n v="0"/>
    <n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Monday"/>
    <s v="June"/>
    <n v="10"/>
    <n v="1"/>
    <n v="6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Tuesday"/>
    <s v="June"/>
    <n v="9"/>
    <n v="2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Tuesday"/>
    <s v="June"/>
    <n v="10"/>
    <n v="2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Tuesday"/>
    <s v="June"/>
    <n v="10"/>
    <n v="2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Tuesday"/>
    <s v="June"/>
    <n v="10"/>
    <n v="2"/>
    <n v="6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s v="Small"/>
    <n v="6.6"/>
    <s v="Saturday"/>
    <s v="January"/>
    <n v="8"/>
    <n v="6"/>
    <n v="1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s v="Small"/>
    <n v="6.6"/>
    <s v="Sunday"/>
    <s v="January"/>
    <n v="9"/>
    <n v="0"/>
    <n v="1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"/>
    <s v="Small"/>
    <n v="6.6"/>
    <s v="Sunday"/>
    <s v="January"/>
    <n v="10"/>
    <n v="0"/>
    <n v="1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s v="Small"/>
    <n v="6.6"/>
    <s v="Sunday"/>
    <s v="January"/>
    <n v="15"/>
    <n v="0"/>
    <n v="1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"/>
    <s v="Small"/>
    <n v="6.6"/>
    <s v="Sunday"/>
    <s v="January"/>
    <n v="17"/>
    <n v="0"/>
    <n v="1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"/>
    <s v="Small"/>
    <n v="6.6"/>
    <s v="Monday"/>
    <s v="January"/>
    <n v="8"/>
    <n v="1"/>
    <n v="1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s v="Small"/>
    <n v="6.6"/>
    <s v="Monday"/>
    <s v="January"/>
    <n v="9"/>
    <n v="1"/>
    <n v="1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s v="Small"/>
    <n v="6.6"/>
    <s v="Monday"/>
    <s v="January"/>
    <n v="13"/>
    <n v="1"/>
    <n v="1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s v="Small"/>
    <n v="6.6"/>
    <s v="Wednesday"/>
    <s v="January"/>
    <n v="6"/>
    <n v="3"/>
    <n v="1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s v="Small"/>
    <n v="6.6"/>
    <s v="Wednesday"/>
    <s v="January"/>
    <n v="14"/>
    <n v="3"/>
    <n v="1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s v="Small"/>
    <n v="6.6"/>
    <s v="Thursday"/>
    <s v="January"/>
    <n v="7"/>
    <n v="4"/>
    <n v="1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s v="Small"/>
    <n v="6.6"/>
    <s v="Friday"/>
    <s v="January"/>
    <n v="10"/>
    <n v="5"/>
    <n v="1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s v="Small"/>
    <n v="6.6"/>
    <s v="Tuesday"/>
    <s v="January"/>
    <n v="16"/>
    <n v="2"/>
    <n v="1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6.6"/>
    <s v="Thursday"/>
    <s v="February"/>
    <n v="7"/>
    <n v="4"/>
    <n v="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6.6"/>
    <s v="Saturday"/>
    <s v="February"/>
    <n v="7"/>
    <n v="6"/>
    <n v="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6.6"/>
    <s v="Sunday"/>
    <s v="February"/>
    <n v="10"/>
    <n v="0"/>
    <n v="2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6.6"/>
    <s v="Sunday"/>
    <s v="February"/>
    <n v="13"/>
    <n v="0"/>
    <n v="2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6.6"/>
    <s v="Monday"/>
    <s v="February"/>
    <n v="8"/>
    <n v="1"/>
    <n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6.6"/>
    <s v="Monday"/>
    <s v="February"/>
    <n v="9"/>
    <n v="1"/>
    <n v="2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onday"/>
    <s v="February"/>
    <n v="14"/>
    <n v="1"/>
    <n v="2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onday"/>
    <s v="March"/>
    <n v="7"/>
    <n v="1"/>
    <n v="3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onday"/>
    <s v="March"/>
    <n v="15"/>
    <n v="1"/>
    <n v="3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6.6"/>
    <s v="Wednesday"/>
    <s v="March"/>
    <n v="15"/>
    <n v="3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6.6"/>
    <s v="Thursday"/>
    <s v="March"/>
    <n v="13"/>
    <n v="4"/>
    <n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6.6"/>
    <s v="Saturday"/>
    <s v="March"/>
    <n v="7"/>
    <n v="6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6.6"/>
    <s v="Sunday"/>
    <s v="March"/>
    <n v="7"/>
    <n v="0"/>
    <n v="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6.6"/>
    <s v="Sunday"/>
    <s v="March"/>
    <n v="13"/>
    <n v="0"/>
    <n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6.6"/>
    <s v="Monday"/>
    <s v="March"/>
    <n v="8"/>
    <n v="1"/>
    <n v="3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onday"/>
    <s v="March"/>
    <n v="9"/>
    <n v="1"/>
    <n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6.6"/>
    <s v="Monday"/>
    <s v="March"/>
    <n v="10"/>
    <n v="1"/>
    <n v="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onday"/>
    <s v="March"/>
    <n v="14"/>
    <n v="1"/>
    <n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6.6"/>
    <s v="Thursday"/>
    <s v="March"/>
    <n v="10"/>
    <n v="4"/>
    <n v="3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6.6"/>
    <s v="Thursday"/>
    <s v="April"/>
    <n v="15"/>
    <n v="4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6.6"/>
    <s v="Friday"/>
    <s v="April"/>
    <n v="10"/>
    <n v="5"/>
    <n v="4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6.6"/>
    <s v="Saturday"/>
    <s v="April"/>
    <n v="7"/>
    <n v="6"/>
    <n v="4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6.6"/>
    <s v="Saturday"/>
    <s v="April"/>
    <n v="9"/>
    <n v="6"/>
    <n v="4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6.6"/>
    <s v="Saturday"/>
    <s v="April"/>
    <n v="10"/>
    <n v="6"/>
    <n v="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6.6"/>
    <s v="Sunday"/>
    <s v="April"/>
    <n v="7"/>
    <n v="0"/>
    <n v="4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6.6"/>
    <s v="Sunday"/>
    <s v="April"/>
    <n v="8"/>
    <n v="0"/>
    <n v="4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6.6"/>
    <s v="Sunday"/>
    <s v="April"/>
    <n v="8"/>
    <n v="0"/>
    <n v="4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6.6"/>
    <s v="Monday"/>
    <s v="April"/>
    <n v="15"/>
    <n v="1"/>
    <n v="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6.6"/>
    <s v="Tuesday"/>
    <s v="April"/>
    <n v="6"/>
    <n v="2"/>
    <n v="4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6.6"/>
    <s v="Tuesday"/>
    <s v="April"/>
    <n v="7"/>
    <n v="2"/>
    <n v="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6.6"/>
    <s v="Tuesday"/>
    <s v="April"/>
    <n v="8"/>
    <n v="2"/>
    <n v="4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6.6"/>
    <s v="Tuesday"/>
    <s v="April"/>
    <n v="9"/>
    <n v="2"/>
    <n v="4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6.6"/>
    <s v="Thursday"/>
    <s v="April"/>
    <n v="8"/>
    <n v="4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6.6"/>
    <s v="Thursday"/>
    <s v="April"/>
    <n v="9"/>
    <n v="4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6.6"/>
    <s v="Thursday"/>
    <s v="April"/>
    <n v="10"/>
    <n v="4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6.6"/>
    <s v="Thursday"/>
    <s v="April"/>
    <n v="14"/>
    <n v="4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6.6"/>
    <s v="Thursday"/>
    <s v="April"/>
    <n v="16"/>
    <n v="4"/>
    <n v="4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6.6"/>
    <s v="Saturday"/>
    <s v="May"/>
    <n v="7"/>
    <n v="6"/>
    <n v="5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6.6"/>
    <s v="Saturday"/>
    <s v="May"/>
    <n v="8"/>
    <n v="6"/>
    <n v="5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6.6"/>
    <s v="Saturday"/>
    <s v="May"/>
    <n v="11"/>
    <n v="6"/>
    <n v="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6.6"/>
    <s v="Saturday"/>
    <s v="May"/>
    <n v="15"/>
    <n v="6"/>
    <n v="5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6.6"/>
    <s v="Sunday"/>
    <s v="May"/>
    <n v="8"/>
    <n v="0"/>
    <n v="5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6.6"/>
    <s v="Monday"/>
    <s v="May"/>
    <n v="7"/>
    <n v="1"/>
    <n v="5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6.6"/>
    <s v="Monday"/>
    <s v="May"/>
    <n v="9"/>
    <n v="1"/>
    <n v="5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6.6"/>
    <s v="Monday"/>
    <s v="May"/>
    <n v="13"/>
    <n v="1"/>
    <n v="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6.6"/>
    <s v="Monday"/>
    <s v="May"/>
    <n v="17"/>
    <n v="1"/>
    <n v="5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6.6"/>
    <s v="Tuesday"/>
    <s v="May"/>
    <n v="7"/>
    <n v="2"/>
    <n v="5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6.6"/>
    <s v="Tuesday"/>
    <s v="May"/>
    <n v="9"/>
    <n v="2"/>
    <n v="5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6.6"/>
    <s v="Thursday"/>
    <s v="May"/>
    <n v="8"/>
    <n v="4"/>
    <n v="5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6.6"/>
    <s v="Thursday"/>
    <s v="May"/>
    <n v="9"/>
    <n v="4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6.6"/>
    <s v="Friday"/>
    <s v="May"/>
    <n v="7"/>
    <n v="5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6.6"/>
    <s v="Friday"/>
    <s v="May"/>
    <n v="10"/>
    <n v="5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6.6"/>
    <s v="Friday"/>
    <s v="May"/>
    <n v="13"/>
    <n v="5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6.6"/>
    <s v="Saturday"/>
    <s v="May"/>
    <n v="9"/>
    <n v="6"/>
    <n v="5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6.6"/>
    <s v="Saturday"/>
    <s v="May"/>
    <n v="9"/>
    <n v="6"/>
    <n v="5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6.6"/>
    <s v="Saturday"/>
    <s v="May"/>
    <n v="10"/>
    <n v="6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6.6"/>
    <s v="Saturday"/>
    <s v="May"/>
    <n v="14"/>
    <n v="6"/>
    <n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6.6"/>
    <s v="Tuesday"/>
    <s v="May"/>
    <n v="7"/>
    <n v="2"/>
    <n v="5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6.6"/>
    <s v="Tuesday"/>
    <s v="May"/>
    <n v="9"/>
    <n v="2"/>
    <n v="5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6.6"/>
    <s v="Wednesday"/>
    <s v="May"/>
    <n v="14"/>
    <n v="3"/>
    <n v="5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6.6"/>
    <s v="Tuesday"/>
    <s v="June"/>
    <n v="7"/>
    <n v="2"/>
    <n v="6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6.6"/>
    <s v="Tuesday"/>
    <s v="June"/>
    <n v="11"/>
    <n v="2"/>
    <n v="6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6.6"/>
    <s v="Wednesday"/>
    <s v="June"/>
    <n v="8"/>
    <n v="3"/>
    <n v="6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6.6"/>
    <s v="Wednesday"/>
    <s v="June"/>
    <n v="10"/>
    <n v="3"/>
    <n v="6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6.6"/>
    <s v="Thursday"/>
    <s v="June"/>
    <n v="7"/>
    <n v="4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6.6"/>
    <s v="Thursday"/>
    <s v="June"/>
    <n v="10"/>
    <n v="4"/>
    <n v="6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6.6"/>
    <s v="Friday"/>
    <s v="June"/>
    <n v="7"/>
    <n v="5"/>
    <n v="6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6.6"/>
    <s v="Friday"/>
    <s v="June"/>
    <n v="8"/>
    <n v="5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6.6"/>
    <s v="Friday"/>
    <s v="June"/>
    <n v="8"/>
    <n v="5"/>
    <n v="6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6.6"/>
    <s v="Friday"/>
    <s v="June"/>
    <n v="9"/>
    <n v="5"/>
    <n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6.6"/>
    <s v="Friday"/>
    <s v="June"/>
    <n v="13"/>
    <n v="5"/>
    <n v="6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6.6"/>
    <s v="Saturday"/>
    <s v="June"/>
    <n v="15"/>
    <n v="6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6.6"/>
    <s v="Sunday"/>
    <s v="June"/>
    <n v="6"/>
    <n v="0"/>
    <n v="6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6.6"/>
    <s v="Sunday"/>
    <s v="June"/>
    <n v="7"/>
    <n v="0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6.6"/>
    <s v="Sunday"/>
    <s v="June"/>
    <n v="8"/>
    <n v="0"/>
    <n v="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6.6"/>
    <s v="Sunday"/>
    <s v="June"/>
    <n v="14"/>
    <n v="0"/>
    <n v="6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onday"/>
    <s v="June"/>
    <n v="7"/>
    <n v="1"/>
    <n v="6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6.6"/>
    <s v="Monday"/>
    <s v="June"/>
    <n v="10"/>
    <n v="1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onday"/>
    <s v="June"/>
    <n v="13"/>
    <n v="1"/>
    <n v="6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6.6"/>
    <s v="Tuesday"/>
    <s v="June"/>
    <n v="8"/>
    <n v="2"/>
    <n v="6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6.6"/>
    <s v="Tuesday"/>
    <s v="June"/>
    <n v="9"/>
    <n v="2"/>
    <n v="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6.6"/>
    <s v="Tuesday"/>
    <s v="June"/>
    <n v="10"/>
    <n v="2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6.6"/>
    <s v="Tuesday"/>
    <s v="June"/>
    <n v="10"/>
    <n v="2"/>
    <n v="6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6.6"/>
    <s v="Tuesday"/>
    <s v="June"/>
    <n v="14"/>
    <n v="2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6.6"/>
    <s v="Friday"/>
    <s v="June"/>
    <n v="7"/>
    <n v="5"/>
    <n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6.6"/>
    <s v="Friday"/>
    <s v="June"/>
    <n v="14"/>
    <n v="5"/>
    <n v="6"/>
  </r>
  <r>
    <n v="9678"/>
    <d v="2023-01-18T00:00:00"/>
    <d v="1899-12-30T06:00:26"/>
    <n v="3"/>
    <n v="5"/>
    <s v="Lower Manhattan"/>
    <n v="33"/>
    <n v="3.5"/>
    <s v="Coffee"/>
    <s v="Gourmet brewed coffee"/>
    <s v="Ethiopia"/>
    <s v="Large"/>
    <n v="10.5"/>
    <s v="Wednesday"/>
    <s v="January"/>
    <n v="6"/>
    <n v="3"/>
    <n v="1"/>
  </r>
  <r>
    <n v="11766"/>
    <d v="2023-01-21T00:00:00"/>
    <d v="1899-12-30T10:13:21"/>
    <n v="3"/>
    <n v="5"/>
    <s v="Lower Manhattan"/>
    <n v="33"/>
    <n v="3.5"/>
    <s v="Coffee"/>
    <s v="Gourmet brewed coffee"/>
    <s v="Ethiopia"/>
    <s v="Large"/>
    <n v="10.5"/>
    <s v="Saturday"/>
    <s v="January"/>
    <n v="10"/>
    <n v="6"/>
    <n v="1"/>
  </r>
  <r>
    <n v="12629"/>
    <d v="2023-01-23T00:00:00"/>
    <d v="1899-12-30T08:07:59"/>
    <n v="3"/>
    <n v="5"/>
    <s v="Lower Manhattan"/>
    <n v="33"/>
    <n v="3.5"/>
    <s v="Coffee"/>
    <s v="Gourmet brewed coffee"/>
    <s v="Ethiopia"/>
    <s v="Large"/>
    <n v="10.5"/>
    <s v="Monday"/>
    <s v="January"/>
    <n v="8"/>
    <n v="1"/>
    <n v="1"/>
  </r>
  <r>
    <n v="12911"/>
    <d v="2023-01-23T00:00:00"/>
    <d v="1899-12-30T13:35:04"/>
    <n v="3"/>
    <n v="5"/>
    <s v="Lower Manhattan"/>
    <n v="33"/>
    <n v="3.5"/>
    <s v="Coffee"/>
    <s v="Gourmet brewed coffee"/>
    <s v="Ethiopia"/>
    <s v="Large"/>
    <n v="10.5"/>
    <s v="Monday"/>
    <s v="January"/>
    <n v="13"/>
    <n v="1"/>
    <n v="1"/>
  </r>
  <r>
    <n v="13564"/>
    <d v="2023-01-24T00:00:00"/>
    <d v="1899-12-30T14:40:52"/>
    <n v="3"/>
    <n v="5"/>
    <s v="Lower Manhattan"/>
    <n v="33"/>
    <n v="3.5"/>
    <s v="Coffee"/>
    <s v="Gourmet brewed coffee"/>
    <s v="Ethiopia"/>
    <s v="Large"/>
    <n v="10.5"/>
    <s v="Tuesday"/>
    <s v="January"/>
    <n v="14"/>
    <n v="2"/>
    <n v="1"/>
  </r>
  <r>
    <n v="14169"/>
    <d v="2023-01-25T00:00:00"/>
    <d v="1899-12-30T15:21:24"/>
    <n v="3"/>
    <n v="5"/>
    <s v="Lower Manhattan"/>
    <n v="33"/>
    <n v="3.5"/>
    <s v="Coffee"/>
    <s v="Gourmet brewed coffee"/>
    <s v="Ethiopia"/>
    <s v="Large"/>
    <n v="10.5"/>
    <s v="Wednesday"/>
    <s v="January"/>
    <n v="15"/>
    <n v="3"/>
    <n v="1"/>
  </r>
  <r>
    <n v="14431"/>
    <d v="2023-01-26T00:00:00"/>
    <d v="1899-12-30T08:16:37"/>
    <n v="3"/>
    <n v="5"/>
    <s v="Lower Manhattan"/>
    <n v="33"/>
    <n v="3.5"/>
    <s v="Coffee"/>
    <s v="Gourmet brewed coffee"/>
    <s v="Ethiopia"/>
    <s v="Large"/>
    <n v="10.5"/>
    <s v="Thursday"/>
    <s v="January"/>
    <n v="8"/>
    <n v="4"/>
    <n v="1"/>
  </r>
  <r>
    <n v="15045"/>
    <d v="2023-01-27T00:00:00"/>
    <d v="1899-12-30T09:30:15"/>
    <n v="3"/>
    <n v="5"/>
    <s v="Lower Manhattan"/>
    <n v="33"/>
    <n v="3.5"/>
    <s v="Coffee"/>
    <s v="Gourmet brewed coffee"/>
    <s v="Ethiopia"/>
    <s v="Large"/>
    <n v="10.5"/>
    <s v="Friday"/>
    <s v="January"/>
    <n v="9"/>
    <n v="5"/>
    <n v="1"/>
  </r>
  <r>
    <n v="15284"/>
    <d v="2023-01-27T00:00:00"/>
    <d v="1899-12-30T14:29:31"/>
    <n v="3"/>
    <n v="5"/>
    <s v="Lower Manhattan"/>
    <n v="33"/>
    <n v="3.5"/>
    <s v="Coffee"/>
    <s v="Gourmet brewed coffee"/>
    <s v="Ethiopia"/>
    <s v="Large"/>
    <n v="10.5"/>
    <s v="Friday"/>
    <s v="January"/>
    <n v="14"/>
    <n v="5"/>
    <n v="1"/>
  </r>
  <r>
    <n v="17284"/>
    <d v="2023-01-31T00:00:00"/>
    <d v="1899-12-30T16:51:05"/>
    <n v="3"/>
    <n v="5"/>
    <s v="Lower Manhattan"/>
    <n v="33"/>
    <n v="3.5"/>
    <s v="Coffee"/>
    <s v="Gourmet brewed coffee"/>
    <s v="Ethiopia"/>
    <s v="Large"/>
    <n v="10.5"/>
    <s v="Tuesday"/>
    <s v="January"/>
    <n v="16"/>
    <n v="2"/>
    <n v="1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10.5"/>
    <s v="Monday"/>
    <s v="February"/>
    <n v="9"/>
    <n v="1"/>
    <n v="2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10.5"/>
    <s v="Thursday"/>
    <s v="February"/>
    <n v="8"/>
    <n v="4"/>
    <n v="2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10.5"/>
    <s v="Sunday"/>
    <s v="February"/>
    <n v="15"/>
    <n v="0"/>
    <n v="2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10.5"/>
    <s v="Monday"/>
    <s v="February"/>
    <n v="8"/>
    <n v="1"/>
    <n v="2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10.5"/>
    <s v="Monday"/>
    <s v="February"/>
    <n v="16"/>
    <n v="1"/>
    <n v="2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10.5"/>
    <s v="Saturday"/>
    <s v="March"/>
    <n v="6"/>
    <n v="6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10.5"/>
    <s v="Monday"/>
    <s v="March"/>
    <n v="16"/>
    <n v="1"/>
    <n v="3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10.5"/>
    <s v="Tuesday"/>
    <s v="March"/>
    <n v="13"/>
    <n v="2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10.5"/>
    <s v="Wednesday"/>
    <s v="March"/>
    <n v="8"/>
    <n v="3"/>
    <n v="3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10.5"/>
    <s v="Thursday"/>
    <s v="March"/>
    <n v="13"/>
    <n v="4"/>
    <n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10.5"/>
    <s v="Friday"/>
    <s v="March"/>
    <n v="10"/>
    <n v="5"/>
    <n v="3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10.5"/>
    <s v="Saturday"/>
    <s v="March"/>
    <n v="15"/>
    <n v="6"/>
    <n v="3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10.5"/>
    <s v="Sunday"/>
    <s v="March"/>
    <n v="6"/>
    <n v="0"/>
    <n v="3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10.5"/>
    <s v="Monday"/>
    <s v="March"/>
    <n v="8"/>
    <n v="1"/>
    <n v="3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10.5"/>
    <s v="Monday"/>
    <s v="March"/>
    <n v="16"/>
    <n v="1"/>
    <n v="3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10.5"/>
    <s v="Monday"/>
    <s v="March"/>
    <n v="17"/>
    <n v="1"/>
    <n v="3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10.5"/>
    <s v="Thursday"/>
    <s v="March"/>
    <n v="10"/>
    <n v="4"/>
    <n v="3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10.5"/>
    <s v="Tuesday"/>
    <s v="April"/>
    <n v="6"/>
    <n v="2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10.5"/>
    <s v="Thursday"/>
    <s v="April"/>
    <n v="9"/>
    <n v="4"/>
    <n v="4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10.5"/>
    <s v="Friday"/>
    <s v="April"/>
    <n v="10"/>
    <n v="5"/>
    <n v="4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10.5"/>
    <s v="Saturday"/>
    <s v="April"/>
    <n v="8"/>
    <n v="6"/>
    <n v="4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10.5"/>
    <s v="Sunday"/>
    <s v="April"/>
    <n v="8"/>
    <n v="0"/>
    <n v="4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10.5"/>
    <s v="Monday"/>
    <s v="April"/>
    <n v="10"/>
    <n v="1"/>
    <n v="4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10.5"/>
    <s v="Monday"/>
    <s v="April"/>
    <n v="14"/>
    <n v="1"/>
    <n v="4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10.5"/>
    <s v="Tuesday"/>
    <s v="April"/>
    <n v="15"/>
    <n v="2"/>
    <n v="4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10.5"/>
    <s v="Wednesday"/>
    <s v="April"/>
    <n v="6"/>
    <n v="3"/>
    <n v="4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10.5"/>
    <s v="Wednesday"/>
    <s v="April"/>
    <n v="8"/>
    <n v="3"/>
    <n v="4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10.5"/>
    <s v="Wednesday"/>
    <s v="April"/>
    <n v="15"/>
    <n v="3"/>
    <n v="4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10.5"/>
    <s v="Thursday"/>
    <s v="April"/>
    <n v="9"/>
    <n v="4"/>
    <n v="4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10.5"/>
    <s v="Thursday"/>
    <s v="April"/>
    <n v="14"/>
    <n v="4"/>
    <n v="4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10.5"/>
    <s v="Thursday"/>
    <s v="April"/>
    <n v="17"/>
    <n v="4"/>
    <n v="4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10.5"/>
    <s v="Saturday"/>
    <s v="May"/>
    <n v="9"/>
    <n v="6"/>
    <n v="5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10.5"/>
    <s v="Saturday"/>
    <s v="May"/>
    <n v="16"/>
    <n v="6"/>
    <n v="5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10.5"/>
    <s v="Monday"/>
    <s v="May"/>
    <n v="11"/>
    <n v="1"/>
    <n v="5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10.5"/>
    <s v="Tuesday"/>
    <s v="May"/>
    <n v="8"/>
    <n v="2"/>
    <n v="5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10.5"/>
    <s v="Tuesday"/>
    <s v="May"/>
    <n v="13"/>
    <n v="2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10.5"/>
    <s v="Wednesday"/>
    <s v="May"/>
    <n v="10"/>
    <n v="3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10.5"/>
    <s v="Wednesday"/>
    <s v="May"/>
    <n v="14"/>
    <n v="3"/>
    <n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10.5"/>
    <s v="Thursday"/>
    <s v="May"/>
    <n v="15"/>
    <n v="4"/>
    <n v="5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10.5"/>
    <s v="Friday"/>
    <s v="May"/>
    <n v="6"/>
    <n v="5"/>
    <n v="5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10.5"/>
    <s v="Friday"/>
    <s v="May"/>
    <n v="15"/>
    <n v="5"/>
    <n v="5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10.5"/>
    <s v="Saturday"/>
    <s v="May"/>
    <n v="14"/>
    <n v="6"/>
    <n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10.5"/>
    <s v="Tuesday"/>
    <s v="May"/>
    <n v="16"/>
    <n v="2"/>
    <n v="5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10.5"/>
    <s v="Sunday"/>
    <s v="June"/>
    <n v="6"/>
    <n v="0"/>
    <n v="6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10.5"/>
    <s v="Tuesday"/>
    <s v="June"/>
    <n v="9"/>
    <n v="2"/>
    <n v="6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10.5"/>
    <s v="Tuesday"/>
    <s v="June"/>
    <n v="16"/>
    <n v="2"/>
    <n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10.5"/>
    <s v="Wednesday"/>
    <s v="June"/>
    <n v="10"/>
    <n v="3"/>
    <n v="6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10.5"/>
    <s v="Thursday"/>
    <s v="June"/>
    <n v="8"/>
    <n v="4"/>
    <n v="6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10.5"/>
    <s v="Saturday"/>
    <s v="June"/>
    <n v="10"/>
    <n v="6"/>
    <n v="6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10.5"/>
    <s v="Saturday"/>
    <s v="June"/>
    <n v="14"/>
    <n v="6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10.5"/>
    <s v="Sunday"/>
    <s v="June"/>
    <n v="15"/>
    <n v="0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10.5"/>
    <s v="Monday"/>
    <s v="June"/>
    <n v="6"/>
    <n v="1"/>
    <n v="6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10.5"/>
    <s v="Monday"/>
    <s v="June"/>
    <n v="15"/>
    <n v="1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10.5"/>
    <s v="Tuesday"/>
    <s v="June"/>
    <n v="8"/>
    <n v="2"/>
    <n v="6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10.5"/>
    <s v="Tuesday"/>
    <s v="June"/>
    <n v="8"/>
    <n v="2"/>
    <n v="6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10.5"/>
    <s v="Tuesday"/>
    <s v="June"/>
    <n v="16"/>
    <n v="2"/>
    <n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10.5"/>
    <s v="Tuesday"/>
    <s v="June"/>
    <n v="17"/>
    <n v="2"/>
    <n v="6"/>
  </r>
  <r>
    <n v="9432"/>
    <d v="2023-01-17T00:00:00"/>
    <d v="1899-12-30T10:24:15"/>
    <n v="3"/>
    <n v="5"/>
    <s v="Lower Manhattan"/>
    <n v="28"/>
    <n v="2"/>
    <s v="Coffee"/>
    <s v="Gourmet brewed coffee"/>
    <s v="Columbian Medium Roast"/>
    <s v="Small"/>
    <n v="6"/>
    <s v="Tuesday"/>
    <s v="January"/>
    <n v="10"/>
    <n v="2"/>
    <n v="1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s v="Small"/>
    <n v="6"/>
    <s v="Sunday"/>
    <s v="January"/>
    <n v="8"/>
    <n v="0"/>
    <n v="1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s v="Small"/>
    <n v="6"/>
    <s v="Tuesday"/>
    <s v="January"/>
    <n v="16"/>
    <n v="2"/>
    <n v="1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s v="Small"/>
    <n v="6"/>
    <s v="Thursday"/>
    <s v="January"/>
    <n v="13"/>
    <n v="4"/>
    <n v="1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s v="Small"/>
    <n v="6"/>
    <s v="Friday"/>
    <s v="January"/>
    <n v="11"/>
    <n v="5"/>
    <n v="1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s v="Small"/>
    <n v="6"/>
    <s v="Friday"/>
    <s v="January"/>
    <n v="15"/>
    <n v="5"/>
    <n v="1"/>
  </r>
  <r>
    <n v="15327"/>
    <d v="2023-01-27T00:00:00"/>
    <d v="1899-12-30T15:29:31"/>
    <n v="3"/>
    <n v="5"/>
    <s v="Lower Manhattan"/>
    <n v="28"/>
    <n v="2"/>
    <s v="Coffee"/>
    <s v="Gourmet brewed coffee"/>
    <s v="Columbian Medium Roast"/>
    <s v="Small"/>
    <n v="6"/>
    <s v="Friday"/>
    <s v="January"/>
    <n v="15"/>
    <n v="5"/>
    <n v="1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6"/>
    <s v="Monday"/>
    <s v="February"/>
    <n v="12"/>
    <n v="1"/>
    <n v="2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6"/>
    <s v="Tuesday"/>
    <s v="February"/>
    <n v="7"/>
    <n v="2"/>
    <n v="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6"/>
    <s v="Friday"/>
    <s v="February"/>
    <n v="16"/>
    <n v="5"/>
    <n v="2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6"/>
    <s v="Saturday"/>
    <s v="February"/>
    <n v="10"/>
    <n v="6"/>
    <n v="2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6"/>
    <s v="Saturday"/>
    <s v="February"/>
    <n v="15"/>
    <n v="6"/>
    <n v="2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6"/>
    <s v="Sunday"/>
    <s v="February"/>
    <n v="13"/>
    <n v="0"/>
    <n v="2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6"/>
    <s v="Monday"/>
    <s v="February"/>
    <n v="11"/>
    <n v="1"/>
    <n v="2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6"/>
    <s v="Monday"/>
    <s v="February"/>
    <n v="15"/>
    <n v="1"/>
    <n v="2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6"/>
    <s v="Friday"/>
    <s v="March"/>
    <n v="9"/>
    <n v="5"/>
    <n v="3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6"/>
    <s v="Saturday"/>
    <s v="March"/>
    <n v="15"/>
    <n v="6"/>
    <n v="3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6"/>
    <s v="Monday"/>
    <s v="March"/>
    <n v="8"/>
    <n v="1"/>
    <n v="3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6"/>
    <s v="Monday"/>
    <s v="April"/>
    <n v="10"/>
    <n v="1"/>
    <n v="4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6"/>
    <s v="Friday"/>
    <s v="April"/>
    <n v="7"/>
    <n v="5"/>
    <n v="4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6"/>
    <s v="Monday"/>
    <s v="April"/>
    <n v="9"/>
    <n v="1"/>
    <n v="4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6"/>
    <s v="Monday"/>
    <s v="April"/>
    <n v="16"/>
    <n v="1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6"/>
    <s v="Tuesday"/>
    <s v="April"/>
    <n v="10"/>
    <n v="2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6"/>
    <s v="Wednesday"/>
    <s v="April"/>
    <n v="9"/>
    <n v="3"/>
    <n v="4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6"/>
    <s v="Wednesday"/>
    <s v="April"/>
    <n v="9"/>
    <n v="3"/>
    <n v="4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6"/>
    <s v="Wednesday"/>
    <s v="April"/>
    <n v="13"/>
    <n v="3"/>
    <n v="4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6"/>
    <s v="Wednesday"/>
    <s v="April"/>
    <n v="15"/>
    <n v="3"/>
    <n v="4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6"/>
    <s v="Thursday"/>
    <s v="April"/>
    <n v="7"/>
    <n v="4"/>
    <n v="4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6"/>
    <s v="Thursday"/>
    <s v="April"/>
    <n v="8"/>
    <n v="4"/>
    <n v="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6"/>
    <s v="Thursday"/>
    <s v="April"/>
    <n v="9"/>
    <n v="4"/>
    <n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6"/>
    <s v="Thursday"/>
    <s v="April"/>
    <n v="11"/>
    <n v="4"/>
    <n v="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6"/>
    <s v="Thursday"/>
    <s v="April"/>
    <n v="15"/>
    <n v="4"/>
    <n v="4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6"/>
    <s v="Sunday"/>
    <s v="April"/>
    <n v="8"/>
    <n v="0"/>
    <n v="4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6"/>
    <s v="Saturday"/>
    <s v="May"/>
    <n v="12"/>
    <n v="6"/>
    <n v="5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6"/>
    <s v="Sunday"/>
    <s v="May"/>
    <n v="7"/>
    <n v="0"/>
    <n v="5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6"/>
    <s v="Monday"/>
    <s v="May"/>
    <n v="8"/>
    <n v="1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6"/>
    <s v="Wednesday"/>
    <s v="May"/>
    <n v="16"/>
    <n v="3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6"/>
    <s v="Friday"/>
    <s v="May"/>
    <n v="9"/>
    <n v="5"/>
    <n v="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6"/>
    <s v="Friday"/>
    <s v="May"/>
    <n v="10"/>
    <n v="5"/>
    <n v="5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6"/>
    <s v="Friday"/>
    <s v="May"/>
    <n v="13"/>
    <n v="5"/>
    <n v="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6"/>
    <s v="Saturday"/>
    <s v="May"/>
    <n v="7"/>
    <n v="6"/>
    <n v="5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6"/>
    <s v="Saturday"/>
    <s v="May"/>
    <n v="8"/>
    <n v="6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6"/>
    <s v="Saturday"/>
    <s v="May"/>
    <n v="9"/>
    <n v="6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6"/>
    <s v="Wednesday"/>
    <s v="May"/>
    <n v="8"/>
    <n v="3"/>
    <n v="5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6"/>
    <s v="Saturday"/>
    <s v="June"/>
    <n v="10"/>
    <n v="6"/>
    <n v="6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6"/>
    <s v="Thursday"/>
    <s v="June"/>
    <n v="8"/>
    <n v="4"/>
    <n v="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6"/>
    <s v="Saturday"/>
    <s v="June"/>
    <n v="16"/>
    <n v="6"/>
    <n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6"/>
    <s v="Sunday"/>
    <s v="June"/>
    <n v="10"/>
    <n v="0"/>
    <n v="6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6"/>
    <s v="Sunday"/>
    <s v="June"/>
    <n v="15"/>
    <n v="0"/>
    <n v="6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6"/>
    <s v="Monday"/>
    <s v="June"/>
    <n v="9"/>
    <n v="1"/>
    <n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6"/>
    <s v="Monday"/>
    <s v="June"/>
    <n v="13"/>
    <n v="1"/>
    <n v="6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6"/>
    <s v="Monday"/>
    <s v="June"/>
    <n v="15"/>
    <n v="1"/>
    <n v="6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6"/>
    <s v="Tuesday"/>
    <s v="June"/>
    <n v="7"/>
    <n v="2"/>
    <n v="6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6"/>
    <s v="Tuesday"/>
    <s v="June"/>
    <n v="8"/>
    <n v="2"/>
    <n v="6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6"/>
    <s v="Tuesday"/>
    <s v="June"/>
    <n v="9"/>
    <n v="2"/>
    <n v="6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6"/>
    <s v="Tuesday"/>
    <s v="June"/>
    <n v="9"/>
    <n v="2"/>
    <n v="6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6"/>
    <s v="Tuesday"/>
    <s v="June"/>
    <n v="9"/>
    <n v="2"/>
    <n v="6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6"/>
    <s v="Tuesday"/>
    <s v="June"/>
    <n v="11"/>
    <n v="2"/>
    <n v="6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6"/>
    <s v="Tuesday"/>
    <s v="June"/>
    <n v="15"/>
    <n v="2"/>
    <n v="6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Wednesday"/>
    <s v="January"/>
    <n v="6"/>
    <n v="3"/>
    <n v="1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Friday"/>
    <s v="January"/>
    <n v="10"/>
    <n v="5"/>
    <n v="1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Sunday"/>
    <s v="January"/>
    <n v="12"/>
    <n v="0"/>
    <n v="1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Sunday"/>
    <s v="January"/>
    <n v="14"/>
    <n v="0"/>
    <n v="1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Sunday"/>
    <s v="January"/>
    <n v="15"/>
    <n v="0"/>
    <n v="1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Tuesday"/>
    <s v="January"/>
    <n v="18"/>
    <n v="2"/>
    <n v="1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Thursday"/>
    <s v="January"/>
    <n v="6"/>
    <n v="4"/>
    <n v="1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Friday"/>
    <s v="January"/>
    <n v="7"/>
    <n v="5"/>
    <n v="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Friday"/>
    <s v="January"/>
    <n v="8"/>
    <n v="5"/>
    <n v="1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Friday"/>
    <s v="January"/>
    <n v="15"/>
    <n v="5"/>
    <n v="1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Friday"/>
    <s v="February"/>
    <n v="6"/>
    <n v="5"/>
    <n v="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Tuesday"/>
    <s v="February"/>
    <n v="11"/>
    <n v="2"/>
    <n v="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Wednesday"/>
    <s v="February"/>
    <n v="12"/>
    <n v="3"/>
    <n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Friday"/>
    <s v="February"/>
    <n v="9"/>
    <n v="5"/>
    <n v="2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7.5"/>
    <s v="Saturday"/>
    <s v="February"/>
    <n v="7"/>
    <n v="6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Monday"/>
    <s v="February"/>
    <n v="9"/>
    <n v="1"/>
    <n v="2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Monday"/>
    <s v="February"/>
    <n v="14"/>
    <n v="1"/>
    <n v="2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onday"/>
    <s v="February"/>
    <n v="16"/>
    <n v="1"/>
    <n v="2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Friday"/>
    <s v="March"/>
    <n v="6"/>
    <n v="5"/>
    <n v="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Wednesday"/>
    <s v="March"/>
    <n v="12"/>
    <n v="3"/>
    <n v="3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Wednesday"/>
    <s v="March"/>
    <n v="16"/>
    <n v="3"/>
    <n v="3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Friday"/>
    <s v="March"/>
    <n v="9"/>
    <n v="5"/>
    <n v="3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Saturday"/>
    <s v="March"/>
    <n v="7"/>
    <n v="6"/>
    <n v="3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Saturday"/>
    <s v="March"/>
    <n v="9"/>
    <n v="6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Saturday"/>
    <s v="March"/>
    <n v="11"/>
    <n v="6"/>
    <n v="3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Sunday"/>
    <s v="March"/>
    <n v="9"/>
    <n v="0"/>
    <n v="3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Monday"/>
    <s v="March"/>
    <n v="8"/>
    <n v="1"/>
    <n v="3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Monday"/>
    <s v="March"/>
    <n v="9"/>
    <n v="1"/>
    <n v="3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onday"/>
    <s v="March"/>
    <n v="16"/>
    <n v="1"/>
    <n v="3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egular"/>
    <n v="7.5"/>
    <s v="Thursday"/>
    <s v="March"/>
    <n v="7"/>
    <n v="4"/>
    <n v="3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Tuesday"/>
    <s v="April"/>
    <n v="6"/>
    <n v="2"/>
    <n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Friday"/>
    <s v="April"/>
    <n v="11"/>
    <n v="5"/>
    <n v="4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Saturday"/>
    <s v="April"/>
    <n v="12"/>
    <n v="6"/>
    <n v="4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Monday"/>
    <s v="April"/>
    <n v="18"/>
    <n v="1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Tuesday"/>
    <s v="April"/>
    <n v="9"/>
    <n v="2"/>
    <n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Tuesday"/>
    <s v="April"/>
    <n v="11"/>
    <n v="2"/>
    <n v="4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Wednesday"/>
    <s v="April"/>
    <n v="7"/>
    <n v="3"/>
    <n v="4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Wednesday"/>
    <s v="April"/>
    <n v="9"/>
    <n v="3"/>
    <n v="4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7.5"/>
    <s v="Thursday"/>
    <s v="April"/>
    <n v="7"/>
    <n v="4"/>
    <n v="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Thursday"/>
    <s v="April"/>
    <n v="14"/>
    <n v="4"/>
    <n v="4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Thursday"/>
    <s v="April"/>
    <n v="15"/>
    <n v="4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7.5"/>
    <s v="Sunday"/>
    <s v="April"/>
    <n v="6"/>
    <n v="0"/>
    <n v="4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Wednesday"/>
    <s v="May"/>
    <n v="6"/>
    <n v="3"/>
    <n v="5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Saturday"/>
    <s v="May"/>
    <n v="10"/>
    <n v="6"/>
    <n v="5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Sunday"/>
    <s v="May"/>
    <n v="11"/>
    <n v="0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Sunday"/>
    <s v="May"/>
    <n v="11"/>
    <n v="0"/>
    <n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onday"/>
    <s v="May"/>
    <n v="12"/>
    <n v="1"/>
    <n v="5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Monday"/>
    <s v="May"/>
    <n v="14"/>
    <n v="1"/>
    <n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onday"/>
    <s v="May"/>
    <n v="16"/>
    <n v="1"/>
    <n v="5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Wednesday"/>
    <s v="May"/>
    <n v="18"/>
    <n v="3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Thursday"/>
    <s v="May"/>
    <n v="7"/>
    <n v="4"/>
    <n v="5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Friday"/>
    <s v="May"/>
    <n v="6"/>
    <n v="5"/>
    <n v="5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Friday"/>
    <s v="May"/>
    <n v="7"/>
    <n v="5"/>
    <n v="5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Friday"/>
    <s v="May"/>
    <n v="9"/>
    <n v="5"/>
    <n v="5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Friday"/>
    <s v="May"/>
    <n v="14"/>
    <n v="5"/>
    <n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Saturday"/>
    <s v="May"/>
    <n v="7"/>
    <n v="6"/>
    <n v="5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Saturday"/>
    <s v="May"/>
    <n v="14"/>
    <n v="6"/>
    <n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Saturday"/>
    <s v="May"/>
    <n v="15"/>
    <n v="6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Saturday"/>
    <s v="May"/>
    <n v="16"/>
    <n v="6"/>
    <n v="5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egular"/>
    <n v="7.5"/>
    <s v="Wednesday"/>
    <s v="May"/>
    <n v="16"/>
    <n v="3"/>
    <n v="5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Saturday"/>
    <s v="June"/>
    <n v="6"/>
    <n v="6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Sunday"/>
    <s v="June"/>
    <n v="6"/>
    <n v="0"/>
    <n v="6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Tuesday"/>
    <s v="June"/>
    <n v="10"/>
    <n v="2"/>
    <n v="6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Wednesday"/>
    <s v="June"/>
    <n v="11"/>
    <n v="3"/>
    <n v="6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Thursday"/>
    <s v="June"/>
    <n v="14"/>
    <n v="4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Thursday"/>
    <s v="June"/>
    <n v="15"/>
    <n v="4"/>
    <n v="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Thursday"/>
    <s v="June"/>
    <n v="16"/>
    <n v="4"/>
    <n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Saturday"/>
    <s v="June"/>
    <n v="9"/>
    <n v="6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Sunday"/>
    <s v="June"/>
    <n v="7"/>
    <n v="0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Sunday"/>
    <s v="June"/>
    <n v="9"/>
    <n v="0"/>
    <n v="6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7.5"/>
    <s v="Sunday"/>
    <s v="June"/>
    <n v="14"/>
    <n v="0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Monday"/>
    <s v="June"/>
    <n v="6"/>
    <n v="1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Monday"/>
    <s v="June"/>
    <n v="7"/>
    <n v="1"/>
    <n v="6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Monday"/>
    <s v="June"/>
    <n v="9"/>
    <n v="1"/>
    <n v="6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Monday"/>
    <s v="June"/>
    <n v="9"/>
    <n v="1"/>
    <n v="6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Monday"/>
    <s v="June"/>
    <n v="14"/>
    <n v="1"/>
    <n v="6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Tuesday"/>
    <s v="June"/>
    <n v="8"/>
    <n v="2"/>
    <n v="6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Tuesday"/>
    <s v="June"/>
    <n v="9"/>
    <n v="2"/>
    <n v="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Tuesday"/>
    <s v="June"/>
    <n v="9"/>
    <n v="2"/>
    <n v="6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Tuesday"/>
    <s v="June"/>
    <n v="14"/>
    <n v="2"/>
    <n v="6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Tuesday"/>
    <s v="June"/>
    <n v="15"/>
    <n v="2"/>
    <n v="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Tuesday"/>
    <s v="June"/>
    <n v="16"/>
    <n v="2"/>
    <n v="6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s v="Not defined"/>
    <n v="6.3"/>
    <s v="Monday"/>
    <s v="January"/>
    <n v="8"/>
    <n v="1"/>
    <n v="1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s v="Not defined"/>
    <n v="6.3"/>
    <s v="Tuesday"/>
    <s v="January"/>
    <n v="13"/>
    <n v="2"/>
    <n v="1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s v="Not defined"/>
    <n v="6.3"/>
    <s v="Wednesday"/>
    <s v="January"/>
    <n v="14"/>
    <n v="3"/>
    <n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d"/>
    <n v="6.3"/>
    <s v="Thursday"/>
    <s v="February"/>
    <n v="8"/>
    <n v="4"/>
    <n v="2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d"/>
    <n v="6.3"/>
    <s v="Friday"/>
    <s v="February"/>
    <n v="7"/>
    <n v="5"/>
    <n v="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d"/>
    <n v="6.3"/>
    <s v="Friday"/>
    <s v="February"/>
    <n v="13"/>
    <n v="5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d"/>
    <n v="6.3"/>
    <s v="Saturday"/>
    <s v="February"/>
    <n v="16"/>
    <n v="6"/>
    <n v="2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d"/>
    <n v="6.3"/>
    <s v="Tuesday"/>
    <s v="March"/>
    <n v="7"/>
    <n v="2"/>
    <n v="3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d"/>
    <n v="6.3"/>
    <s v="Wednesday"/>
    <s v="March"/>
    <n v="9"/>
    <n v="3"/>
    <n v="3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d"/>
    <n v="6.3"/>
    <s v="Thursday"/>
    <s v="March"/>
    <n v="8"/>
    <n v="4"/>
    <n v="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d"/>
    <n v="6.3"/>
    <s v="Friday"/>
    <s v="March"/>
    <n v="13"/>
    <n v="5"/>
    <n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defined"/>
    <n v="6.3"/>
    <s v="Saturday"/>
    <s v="March"/>
    <n v="16"/>
    <n v="6"/>
    <n v="3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d"/>
    <n v="6.3"/>
    <s v="Friday"/>
    <s v="April"/>
    <n v="7"/>
    <n v="5"/>
    <n v="4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defined"/>
    <n v="6.3"/>
    <s v="Saturday"/>
    <s v="April"/>
    <n v="10"/>
    <n v="6"/>
    <n v="4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d"/>
    <n v="6.3"/>
    <s v="Sunday"/>
    <s v="April"/>
    <n v="8"/>
    <n v="0"/>
    <n v="4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d"/>
    <n v="6.3"/>
    <s v="Tuesday"/>
    <s v="April"/>
    <n v="16"/>
    <n v="2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d"/>
    <n v="6.3"/>
    <s v="Wednesday"/>
    <s v="April"/>
    <n v="8"/>
    <n v="3"/>
    <n v="4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d"/>
    <n v="6.3"/>
    <s v="Wednesday"/>
    <s v="April"/>
    <n v="12"/>
    <n v="3"/>
    <n v="4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d"/>
    <n v="6.3"/>
    <s v="Sunday"/>
    <s v="May"/>
    <n v="7"/>
    <n v="0"/>
    <n v="5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d"/>
    <n v="6.3"/>
    <s v="Monday"/>
    <s v="May"/>
    <n v="9"/>
    <n v="1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d"/>
    <n v="6.3"/>
    <s v="Monday"/>
    <s v="May"/>
    <n v="10"/>
    <n v="1"/>
    <n v="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d"/>
    <n v="6.3"/>
    <s v="Tuesday"/>
    <s v="May"/>
    <n v="8"/>
    <n v="2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d"/>
    <n v="6.3"/>
    <s v="Wednesday"/>
    <s v="May"/>
    <n v="7"/>
    <n v="3"/>
    <n v="5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d"/>
    <n v="6.3"/>
    <s v="Thursday"/>
    <s v="June"/>
    <n v="9"/>
    <n v="4"/>
    <n v="6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d"/>
    <n v="6.3"/>
    <s v="Friday"/>
    <s v="June"/>
    <n v="8"/>
    <n v="5"/>
    <n v="6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d"/>
    <n v="6.3"/>
    <s v="Sunday"/>
    <s v="June"/>
    <n v="14"/>
    <n v="0"/>
    <n v="6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d"/>
    <n v="6.3"/>
    <s v="Monday"/>
    <s v="June"/>
    <n v="7"/>
    <n v="1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d"/>
    <n v="6.3"/>
    <s v="Monday"/>
    <s v="June"/>
    <n v="8"/>
    <n v="1"/>
    <n v="6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d"/>
    <n v="6.3"/>
    <s v="Monday"/>
    <s v="June"/>
    <n v="12"/>
    <n v="1"/>
    <n v="6"/>
  </r>
  <r>
    <n v="9881"/>
    <d v="2023-01-18T00:00:00"/>
    <d v="1899-12-30T09:14:24"/>
    <n v="3"/>
    <n v="5"/>
    <s v="Lower Manhattan"/>
    <n v="41"/>
    <n v="4.25"/>
    <s v="Coffee"/>
    <s v="Barista Espresso"/>
    <s v="Cappuccino"/>
    <s v="Large"/>
    <n v="12.75"/>
    <s v="Wednesday"/>
    <s v="January"/>
    <n v="9"/>
    <n v="3"/>
    <n v="1"/>
  </r>
  <r>
    <n v="12511"/>
    <d v="2023-01-22T00:00:00"/>
    <d v="1899-12-30T18:11:49"/>
    <n v="3"/>
    <n v="5"/>
    <s v="Lower Manhattan"/>
    <n v="41"/>
    <n v="4.25"/>
    <s v="Coffee"/>
    <s v="Barista Espresso"/>
    <s v="Cappuccino"/>
    <s v="Large"/>
    <n v="12.75"/>
    <s v="Sunday"/>
    <s v="January"/>
    <n v="18"/>
    <n v="0"/>
    <n v="1"/>
  </r>
  <r>
    <n v="13521"/>
    <d v="2023-01-24T00:00:00"/>
    <d v="1899-12-30T13:32:40"/>
    <n v="3"/>
    <n v="5"/>
    <s v="Lower Manhattan"/>
    <n v="41"/>
    <n v="4.25"/>
    <s v="Coffee"/>
    <s v="Barista Espresso"/>
    <s v="Cappuccino"/>
    <s v="Large"/>
    <n v="12.75"/>
    <s v="Tuesday"/>
    <s v="January"/>
    <n v="13"/>
    <n v="2"/>
    <n v="1"/>
  </r>
  <r>
    <n v="14966"/>
    <d v="2023-01-27T00:00:00"/>
    <d v="1899-12-30T08:28:41"/>
    <n v="3"/>
    <n v="5"/>
    <s v="Lower Manhattan"/>
    <n v="41"/>
    <n v="4.25"/>
    <s v="Coffee"/>
    <s v="Barista Espresso"/>
    <s v="Cappuccino"/>
    <s v="Large"/>
    <n v="12.75"/>
    <s v="Friday"/>
    <s v="January"/>
    <n v="8"/>
    <n v="5"/>
    <n v="1"/>
  </r>
  <r>
    <n v="15080"/>
    <d v="2023-01-27T00:00:00"/>
    <d v="1899-12-30T09:57:25"/>
    <n v="3"/>
    <n v="5"/>
    <s v="Lower Manhattan"/>
    <n v="41"/>
    <n v="4.25"/>
    <s v="Coffee"/>
    <s v="Barista Espresso"/>
    <s v="Cappuccino"/>
    <s v="Large"/>
    <n v="12.75"/>
    <s v="Friday"/>
    <s v="January"/>
    <n v="9"/>
    <n v="5"/>
    <n v="1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2.75"/>
    <s v="Monday"/>
    <s v="February"/>
    <n v="7"/>
    <n v="1"/>
    <n v="2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2.75"/>
    <s v="Monday"/>
    <s v="February"/>
    <n v="7"/>
    <n v="1"/>
    <n v="2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2.75"/>
    <s v="Monday"/>
    <s v="February"/>
    <n v="8"/>
    <n v="1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2.75"/>
    <s v="Monday"/>
    <s v="February"/>
    <n v="13"/>
    <n v="1"/>
    <n v="2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2.75"/>
    <s v="Wednesday"/>
    <s v="February"/>
    <n v="8"/>
    <n v="3"/>
    <n v="2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2.75"/>
    <s v="Friday"/>
    <s v="February"/>
    <n v="8"/>
    <n v="5"/>
    <n v="2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2.75"/>
    <s v="Friday"/>
    <s v="February"/>
    <n v="16"/>
    <n v="5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2.75"/>
    <s v="Sunday"/>
    <s v="February"/>
    <n v="6"/>
    <n v="0"/>
    <n v="2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2.75"/>
    <s v="Monday"/>
    <s v="February"/>
    <n v="8"/>
    <n v="1"/>
    <n v="2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2.75"/>
    <s v="Monday"/>
    <s v="February"/>
    <n v="9"/>
    <n v="1"/>
    <n v="2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2.75"/>
    <s v="Monday"/>
    <s v="March"/>
    <n v="7"/>
    <n v="1"/>
    <n v="3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2.75"/>
    <s v="Monday"/>
    <s v="March"/>
    <n v="8"/>
    <n v="1"/>
    <n v="3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2.75"/>
    <s v="Thursday"/>
    <s v="March"/>
    <n v="9"/>
    <n v="4"/>
    <n v="3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2.75"/>
    <s v="Thursday"/>
    <s v="March"/>
    <n v="10"/>
    <n v="4"/>
    <n v="3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2.75"/>
    <s v="Thursday"/>
    <s v="March"/>
    <n v="17"/>
    <n v="4"/>
    <n v="3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2.75"/>
    <s v="Friday"/>
    <s v="March"/>
    <n v="13"/>
    <n v="5"/>
    <n v="3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2.75"/>
    <s v="Sunday"/>
    <s v="March"/>
    <n v="6"/>
    <n v="0"/>
    <n v="3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2.75"/>
    <s v="Sunday"/>
    <s v="March"/>
    <n v="11"/>
    <n v="0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2.75"/>
    <s v="Monday"/>
    <s v="March"/>
    <n v="8"/>
    <n v="1"/>
    <n v="3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12.75"/>
    <s v="Thursday"/>
    <s v="April"/>
    <n v="7"/>
    <n v="4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2.75"/>
    <s v="Thursday"/>
    <s v="April"/>
    <n v="7"/>
    <n v="4"/>
    <n v="4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2.75"/>
    <s v="Thursday"/>
    <s v="April"/>
    <n v="8"/>
    <n v="4"/>
    <n v="4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2.75"/>
    <s v="Thursday"/>
    <s v="April"/>
    <n v="13"/>
    <n v="4"/>
    <n v="4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2.75"/>
    <s v="Friday"/>
    <s v="April"/>
    <n v="9"/>
    <n v="5"/>
    <n v="4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2.75"/>
    <s v="Saturday"/>
    <s v="April"/>
    <n v="8"/>
    <n v="6"/>
    <n v="4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2.75"/>
    <s v="Sunday"/>
    <s v="April"/>
    <n v="9"/>
    <n v="0"/>
    <n v="4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2.75"/>
    <s v="Sunday"/>
    <s v="April"/>
    <n v="17"/>
    <n v="0"/>
    <n v="4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2.75"/>
    <s v="Monday"/>
    <s v="April"/>
    <n v="16"/>
    <n v="1"/>
    <n v="4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2.75"/>
    <s v="Monday"/>
    <s v="April"/>
    <n v="16"/>
    <n v="1"/>
    <n v="4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2.75"/>
    <s v="Tuesday"/>
    <s v="April"/>
    <n v="11"/>
    <n v="2"/>
    <n v="4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2.75"/>
    <s v="Wednesday"/>
    <s v="April"/>
    <n v="6"/>
    <n v="3"/>
    <n v="4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2.75"/>
    <s v="Thursday"/>
    <s v="April"/>
    <n v="8"/>
    <n v="4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2.75"/>
    <s v="Thursday"/>
    <s v="April"/>
    <n v="9"/>
    <n v="4"/>
    <n v="4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2.75"/>
    <s v="Thursday"/>
    <s v="April"/>
    <n v="10"/>
    <n v="4"/>
    <n v="4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2.75"/>
    <s v="Thursday"/>
    <s v="May"/>
    <n v="9"/>
    <n v="4"/>
    <n v="5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2.75"/>
    <s v="Saturday"/>
    <s v="May"/>
    <n v="7"/>
    <n v="6"/>
    <n v="5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2.75"/>
    <s v="Saturday"/>
    <s v="May"/>
    <n v="7"/>
    <n v="6"/>
    <n v="5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12.75"/>
    <s v="Saturday"/>
    <s v="May"/>
    <n v="8"/>
    <n v="6"/>
    <n v="5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2.75"/>
    <s v="Saturday"/>
    <s v="May"/>
    <n v="8"/>
    <n v="6"/>
    <n v="5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12.75"/>
    <s v="Saturday"/>
    <s v="May"/>
    <n v="9"/>
    <n v="6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2.75"/>
    <s v="Saturday"/>
    <s v="May"/>
    <n v="12"/>
    <n v="6"/>
    <n v="5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2.75"/>
    <s v="Saturday"/>
    <s v="May"/>
    <n v="13"/>
    <n v="6"/>
    <n v="5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12.75"/>
    <s v="Monday"/>
    <s v="May"/>
    <n v="8"/>
    <n v="1"/>
    <n v="5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2.75"/>
    <s v="Monday"/>
    <s v="May"/>
    <n v="18"/>
    <n v="1"/>
    <n v="5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2.75"/>
    <s v="Tuesday"/>
    <s v="May"/>
    <n v="9"/>
    <n v="2"/>
    <n v="5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2.75"/>
    <s v="Tuesday"/>
    <s v="May"/>
    <n v="10"/>
    <n v="2"/>
    <n v="5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2.75"/>
    <s v="Wednesday"/>
    <s v="May"/>
    <n v="13"/>
    <n v="3"/>
    <n v="5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2.75"/>
    <s v="Wednesday"/>
    <s v="May"/>
    <n v="16"/>
    <n v="3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2.75"/>
    <s v="Friday"/>
    <s v="May"/>
    <n v="6"/>
    <n v="5"/>
    <n v="5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2.75"/>
    <s v="Friday"/>
    <s v="May"/>
    <n v="11"/>
    <n v="5"/>
    <n v="5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2.75"/>
    <s v="Saturday"/>
    <s v="May"/>
    <n v="9"/>
    <n v="6"/>
    <n v="5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2.75"/>
    <s v="Saturday"/>
    <s v="May"/>
    <n v="10"/>
    <n v="6"/>
    <n v="5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2.75"/>
    <s v="Tuesday"/>
    <s v="May"/>
    <n v="9"/>
    <n v="2"/>
    <n v="5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2.75"/>
    <s v="Friday"/>
    <s v="June"/>
    <n v="8"/>
    <n v="5"/>
    <n v="6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2.75"/>
    <s v="Sunday"/>
    <s v="June"/>
    <n v="9"/>
    <n v="0"/>
    <n v="6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12.75"/>
    <s v="Tuesday"/>
    <s v="June"/>
    <n v="8"/>
    <n v="2"/>
    <n v="6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2.75"/>
    <s v="Tuesday"/>
    <s v="June"/>
    <n v="13"/>
    <n v="2"/>
    <n v="6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2.75"/>
    <s v="Thursday"/>
    <s v="June"/>
    <n v="8"/>
    <n v="4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2.75"/>
    <s v="Thursday"/>
    <s v="June"/>
    <n v="18"/>
    <n v="4"/>
    <n v="6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2.75"/>
    <s v="Friday"/>
    <s v="June"/>
    <n v="9"/>
    <n v="5"/>
    <n v="6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2.75"/>
    <s v="Friday"/>
    <s v="June"/>
    <n v="10"/>
    <n v="5"/>
    <n v="6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2.75"/>
    <s v="Saturday"/>
    <s v="June"/>
    <n v="11"/>
    <n v="6"/>
    <n v="6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2.75"/>
    <s v="Saturday"/>
    <s v="June"/>
    <n v="13"/>
    <n v="6"/>
    <n v="6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2.75"/>
    <s v="Saturday"/>
    <s v="June"/>
    <n v="16"/>
    <n v="6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2.75"/>
    <s v="Monday"/>
    <s v="June"/>
    <n v="6"/>
    <n v="1"/>
    <n v="6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2.75"/>
    <s v="Monday"/>
    <s v="June"/>
    <n v="11"/>
    <n v="1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2.75"/>
    <s v="Tuesday"/>
    <s v="June"/>
    <n v="8"/>
    <n v="2"/>
    <n v="6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12.75"/>
    <s v="Tuesday"/>
    <s v="June"/>
    <n v="9"/>
    <n v="2"/>
    <n v="6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12.75"/>
    <s v="Tuesday"/>
    <s v="June"/>
    <n v="9"/>
    <n v="2"/>
    <n v="6"/>
  </r>
  <r>
    <n v="9396"/>
    <d v="2023-01-17T00:00:00"/>
    <d v="1899-12-30T09:58:43"/>
    <n v="3"/>
    <n v="5"/>
    <s v="Lower Manhattan"/>
    <n v="39"/>
    <n v="4.25"/>
    <s v="Coffee"/>
    <s v="Barista Espresso"/>
    <s v="Latte"/>
    <s v="Regular"/>
    <n v="12.75"/>
    <s v="Tuesday"/>
    <s v="January"/>
    <n v="9"/>
    <n v="2"/>
    <n v="1"/>
  </r>
  <r>
    <n v="9904"/>
    <d v="2023-01-18T00:00:00"/>
    <d v="1899-12-30T09:32:57"/>
    <n v="3"/>
    <n v="5"/>
    <s v="Lower Manhattan"/>
    <n v="39"/>
    <n v="4.25"/>
    <s v="Coffee"/>
    <s v="Barista Espresso"/>
    <s v="Latte"/>
    <s v="Regular"/>
    <n v="12.75"/>
    <s v="Wednesday"/>
    <s v="January"/>
    <n v="9"/>
    <n v="3"/>
    <n v="1"/>
  </r>
  <r>
    <n v="12079"/>
    <d v="2023-01-22T00:00:00"/>
    <d v="1899-12-30T06:44:50"/>
    <n v="3"/>
    <n v="5"/>
    <s v="Lower Manhattan"/>
    <n v="39"/>
    <n v="4.25"/>
    <s v="Coffee"/>
    <s v="Barista Espresso"/>
    <s v="Latte"/>
    <s v="Regular"/>
    <n v="12.75"/>
    <s v="Sunday"/>
    <s v="January"/>
    <n v="6"/>
    <n v="0"/>
    <n v="1"/>
  </r>
  <r>
    <n v="12185"/>
    <d v="2023-01-22T00:00:00"/>
    <d v="1899-12-30T09:02:12"/>
    <n v="3"/>
    <n v="5"/>
    <s v="Lower Manhattan"/>
    <n v="39"/>
    <n v="4.25"/>
    <s v="Coffee"/>
    <s v="Barista Espresso"/>
    <s v="Latte"/>
    <s v="Regular"/>
    <n v="12.75"/>
    <s v="Sunday"/>
    <s v="January"/>
    <n v="9"/>
    <n v="0"/>
    <n v="1"/>
  </r>
  <r>
    <n v="12350"/>
    <d v="2023-01-22T00:00:00"/>
    <d v="1899-12-30T12:45:16"/>
    <n v="3"/>
    <n v="5"/>
    <s v="Lower Manhattan"/>
    <n v="39"/>
    <n v="4.25"/>
    <s v="Coffee"/>
    <s v="Barista Espresso"/>
    <s v="Latte"/>
    <s v="Regular"/>
    <n v="12.75"/>
    <s v="Sunday"/>
    <s v="January"/>
    <n v="12"/>
    <n v="0"/>
    <n v="1"/>
  </r>
  <r>
    <n v="13309"/>
    <d v="2023-01-24T00:00:00"/>
    <d v="1899-12-30T09:16:51"/>
    <n v="3"/>
    <n v="5"/>
    <s v="Lower Manhattan"/>
    <n v="39"/>
    <n v="4.25"/>
    <s v="Coffee"/>
    <s v="Barista Espresso"/>
    <s v="Latte"/>
    <s v="Regular"/>
    <n v="12.75"/>
    <s v="Tuesday"/>
    <s v="January"/>
    <n v="9"/>
    <n v="2"/>
    <n v="1"/>
  </r>
  <r>
    <n v="14337"/>
    <d v="2023-01-26T00:00:00"/>
    <d v="1899-12-30T06:55:47"/>
    <n v="3"/>
    <n v="5"/>
    <s v="Lower Manhattan"/>
    <n v="39"/>
    <n v="4.25"/>
    <s v="Coffee"/>
    <s v="Barista Espresso"/>
    <s v="Latte"/>
    <s v="Regular"/>
    <n v="12.75"/>
    <s v="Thursday"/>
    <s v="January"/>
    <n v="6"/>
    <n v="4"/>
    <n v="1"/>
  </r>
  <r>
    <n v="15320"/>
    <d v="2023-01-27T00:00:00"/>
    <d v="1899-12-30T15:18:45"/>
    <n v="3"/>
    <n v="5"/>
    <s v="Lower Manhattan"/>
    <n v="39"/>
    <n v="4.25"/>
    <s v="Coffee"/>
    <s v="Barista Espresso"/>
    <s v="Latte"/>
    <s v="Regular"/>
    <n v="12.75"/>
    <s v="Friday"/>
    <s v="January"/>
    <n v="15"/>
    <n v="5"/>
    <n v="1"/>
  </r>
  <r>
    <n v="15338"/>
    <d v="2023-01-27T00:00:00"/>
    <d v="1899-12-30T15:46:28"/>
    <n v="3"/>
    <n v="5"/>
    <s v="Lower Manhattan"/>
    <n v="39"/>
    <n v="4.25"/>
    <s v="Coffee"/>
    <s v="Barista Espresso"/>
    <s v="Latte"/>
    <s v="Regular"/>
    <n v="12.75"/>
    <s v="Friday"/>
    <s v="January"/>
    <n v="15"/>
    <n v="5"/>
    <n v="1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12.75"/>
    <s v="Saturday"/>
    <s v="February"/>
    <n v="9"/>
    <n v="6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12.75"/>
    <s v="Wednesday"/>
    <s v="February"/>
    <n v="7"/>
    <n v="3"/>
    <n v="2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12.75"/>
    <s v="Wednesday"/>
    <s v="February"/>
    <n v="11"/>
    <n v="3"/>
    <n v="2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12.75"/>
    <s v="Wednesday"/>
    <s v="February"/>
    <n v="15"/>
    <n v="3"/>
    <n v="2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12.75"/>
    <s v="Thursday"/>
    <s v="February"/>
    <n v="8"/>
    <n v="4"/>
    <n v="2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12.75"/>
    <s v="Sunday"/>
    <s v="February"/>
    <n v="8"/>
    <n v="0"/>
    <n v="2"/>
  </r>
  <r>
    <n v="32328"/>
    <d v="2023-02-26T00:00:00"/>
    <d v="1899-12-30T13:46:50"/>
    <n v="3"/>
    <n v="5"/>
    <s v="Lower Manhattan"/>
    <n v="39"/>
    <n v="4.25"/>
    <s v="Coffee"/>
    <s v="Barista Espresso"/>
    <s v="Latte"/>
    <s v="Regular"/>
    <n v="12.75"/>
    <s v="Sunday"/>
    <s v="February"/>
    <n v="13"/>
    <n v="0"/>
    <n v="2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12.75"/>
    <s v="Monday"/>
    <s v="February"/>
    <n v="15"/>
    <n v="1"/>
    <n v="2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12.75"/>
    <s v="Saturday"/>
    <s v="March"/>
    <n v="9"/>
    <n v="6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12.75"/>
    <s v="Wednesday"/>
    <s v="March"/>
    <n v="6"/>
    <n v="3"/>
    <n v="3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12.75"/>
    <s v="Friday"/>
    <s v="March"/>
    <n v="10"/>
    <n v="5"/>
    <n v="3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12.75"/>
    <s v="Friday"/>
    <s v="March"/>
    <n v="17"/>
    <n v="5"/>
    <n v="3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12.75"/>
    <s v="Sunday"/>
    <s v="March"/>
    <n v="6"/>
    <n v="0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12.75"/>
    <s v="Sunday"/>
    <s v="March"/>
    <n v="8"/>
    <n v="0"/>
    <n v="3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12.75"/>
    <s v="Monday"/>
    <s v="March"/>
    <n v="15"/>
    <n v="1"/>
    <n v="3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12.75"/>
    <s v="Thursday"/>
    <s v="April"/>
    <n v="13"/>
    <n v="4"/>
    <n v="4"/>
  </r>
  <r>
    <n v="72618"/>
    <d v="2023-04-21T00:00:00"/>
    <d v="1899-12-30T11:58:15"/>
    <n v="3"/>
    <n v="5"/>
    <s v="Lower Manhattan"/>
    <n v="39"/>
    <n v="4.25"/>
    <s v="Coffee"/>
    <s v="Barista Espresso"/>
    <s v="Latte"/>
    <s v="Regular"/>
    <n v="12.75"/>
    <s v="Friday"/>
    <s v="April"/>
    <n v="11"/>
    <n v="5"/>
    <n v="4"/>
  </r>
  <r>
    <n v="72821"/>
    <d v="2023-04-21T00:00:00"/>
    <d v="1899-12-30T17:59:31"/>
    <n v="3"/>
    <n v="5"/>
    <s v="Lower Manhattan"/>
    <n v="39"/>
    <n v="4.25"/>
    <s v="Coffee"/>
    <s v="Barista Espresso"/>
    <s v="Latte"/>
    <s v="Regular"/>
    <n v="12.75"/>
    <s v="Friday"/>
    <s v="April"/>
    <n v="17"/>
    <n v="5"/>
    <n v="4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12.75"/>
    <s v="Saturday"/>
    <s v="April"/>
    <n v="7"/>
    <n v="6"/>
    <n v="4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12.75"/>
    <s v="Saturday"/>
    <s v="April"/>
    <n v="9"/>
    <n v="6"/>
    <n v="4"/>
  </r>
  <r>
    <n v="73388"/>
    <d v="2023-04-22T00:00:00"/>
    <d v="1899-12-30T12:45:16"/>
    <n v="3"/>
    <n v="5"/>
    <s v="Lower Manhattan"/>
    <n v="39"/>
    <n v="4.25"/>
    <s v="Coffee"/>
    <s v="Barista Espresso"/>
    <s v="Latte"/>
    <s v="Regular"/>
    <n v="12.75"/>
    <s v="Saturday"/>
    <s v="April"/>
    <n v="12"/>
    <n v="6"/>
    <n v="4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12.75"/>
    <s v="Saturday"/>
    <s v="April"/>
    <n v="16"/>
    <n v="6"/>
    <n v="4"/>
  </r>
  <r>
    <n v="73865"/>
    <d v="2023-04-23T00:00:00"/>
    <d v="1899-12-30T08:11:06"/>
    <n v="3"/>
    <n v="5"/>
    <s v="Lower Manhattan"/>
    <n v="39"/>
    <n v="4.25"/>
    <s v="Coffee"/>
    <s v="Barista Espresso"/>
    <s v="Latte"/>
    <s v="Regular"/>
    <n v="12.75"/>
    <s v="Sunday"/>
    <s v="April"/>
    <n v="8"/>
    <n v="0"/>
    <n v="4"/>
  </r>
  <r>
    <n v="74683"/>
    <d v="2023-04-24T00:00:00"/>
    <d v="1899-12-30T07:55:06"/>
    <n v="3"/>
    <n v="5"/>
    <s v="Lower Manhattan"/>
    <n v="39"/>
    <n v="4.25"/>
    <s v="Coffee"/>
    <s v="Barista Espresso"/>
    <s v="Latte"/>
    <s v="Regular"/>
    <n v="12.75"/>
    <s v="Monday"/>
    <s v="April"/>
    <n v="7"/>
    <n v="1"/>
    <n v="4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12.75"/>
    <s v="Monday"/>
    <s v="April"/>
    <n v="9"/>
    <n v="1"/>
    <n v="4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12.75"/>
    <s v="Monday"/>
    <s v="April"/>
    <n v="10"/>
    <n v="1"/>
    <n v="4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12.75"/>
    <s v="Monday"/>
    <s v="April"/>
    <n v="17"/>
    <n v="1"/>
    <n v="4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12.75"/>
    <s v="Wednesday"/>
    <s v="April"/>
    <n v="8"/>
    <n v="3"/>
    <n v="4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12.75"/>
    <s v="Thursday"/>
    <s v="April"/>
    <n v="15"/>
    <n v="4"/>
    <n v="4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12.75"/>
    <s v="Wednesday"/>
    <s v="May"/>
    <n v="9"/>
    <n v="3"/>
    <n v="5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12.75"/>
    <s v="Saturday"/>
    <s v="May"/>
    <n v="13"/>
    <n v="6"/>
    <n v="5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12.75"/>
    <s v="Sunday"/>
    <s v="May"/>
    <n v="17"/>
    <n v="0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12.75"/>
    <s v="Monday"/>
    <s v="May"/>
    <n v="6"/>
    <n v="1"/>
    <n v="5"/>
  </r>
  <r>
    <n v="103659"/>
    <d v="2023-05-22T00:00:00"/>
    <d v="1899-12-30T07:50:03"/>
    <n v="3"/>
    <n v="5"/>
    <s v="Lower Manhattan"/>
    <n v="39"/>
    <n v="4.25"/>
    <s v="Coffee"/>
    <s v="Barista Espresso"/>
    <s v="Latte"/>
    <s v="Regular"/>
    <n v="12.75"/>
    <s v="Monday"/>
    <s v="May"/>
    <n v="7"/>
    <n v="1"/>
    <n v="5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12.75"/>
    <s v="Monday"/>
    <s v="May"/>
    <n v="9"/>
    <n v="1"/>
    <n v="5"/>
  </r>
  <r>
    <n v="104085"/>
    <d v="2023-05-22T00:00:00"/>
    <d v="1899-12-30T11:39:21"/>
    <n v="3"/>
    <n v="5"/>
    <s v="Lower Manhattan"/>
    <n v="39"/>
    <n v="4.25"/>
    <s v="Coffee"/>
    <s v="Barista Espresso"/>
    <s v="Latte"/>
    <s v="Regular"/>
    <n v="12.75"/>
    <s v="Monday"/>
    <s v="May"/>
    <n v="11"/>
    <n v="1"/>
    <n v="5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12.75"/>
    <s v="Monday"/>
    <s v="May"/>
    <n v="12"/>
    <n v="1"/>
    <n v="5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12.75"/>
    <s v="Monday"/>
    <s v="May"/>
    <n v="15"/>
    <n v="1"/>
    <n v="5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12.75"/>
    <s v="Tuesday"/>
    <s v="May"/>
    <n v="8"/>
    <n v="2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12.75"/>
    <s v="Tuesday"/>
    <s v="May"/>
    <n v="10"/>
    <n v="2"/>
    <n v="5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12.75"/>
    <s v="Wednesday"/>
    <s v="May"/>
    <n v="7"/>
    <n v="3"/>
    <n v="5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12.75"/>
    <s v="Wednesday"/>
    <s v="May"/>
    <n v="9"/>
    <n v="3"/>
    <n v="5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12.75"/>
    <s v="Wednesday"/>
    <s v="May"/>
    <n v="10"/>
    <n v="3"/>
    <n v="5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12.75"/>
    <s v="Friday"/>
    <s v="May"/>
    <n v="8"/>
    <n v="5"/>
    <n v="5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12.75"/>
    <s v="Saturday"/>
    <s v="May"/>
    <n v="15"/>
    <n v="6"/>
    <n v="5"/>
  </r>
  <r>
    <n v="109839"/>
    <d v="2023-05-27T00:00:00"/>
    <d v="1899-12-30T15:46:28"/>
    <n v="3"/>
    <n v="5"/>
    <s v="Lower Manhattan"/>
    <n v="39"/>
    <n v="4.25"/>
    <s v="Coffee"/>
    <s v="Barista Espresso"/>
    <s v="Latte"/>
    <s v="Regular"/>
    <n v="12.75"/>
    <s v="Saturday"/>
    <s v="May"/>
    <n v="15"/>
    <n v="6"/>
    <n v="5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12.75"/>
    <s v="Tuesday"/>
    <s v="May"/>
    <n v="13"/>
    <n v="2"/>
    <n v="5"/>
  </r>
  <r>
    <n v="113070"/>
    <d v="2023-05-31T00:00:00"/>
    <d v="1899-12-30T06:55:47"/>
    <n v="3"/>
    <n v="5"/>
    <s v="Lower Manhattan"/>
    <n v="39"/>
    <n v="4.25"/>
    <s v="Coffee"/>
    <s v="Barista Espresso"/>
    <s v="Latte"/>
    <s v="Regular"/>
    <n v="12.75"/>
    <s v="Wednesday"/>
    <s v="May"/>
    <n v="6"/>
    <n v="3"/>
    <n v="5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12.75"/>
    <s v="Wednesday"/>
    <s v="May"/>
    <n v="9"/>
    <n v="3"/>
    <n v="5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12.75"/>
    <s v="Wednesday"/>
    <s v="May"/>
    <n v="10"/>
    <n v="3"/>
    <n v="5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12.75"/>
    <s v="Saturday"/>
    <s v="June"/>
    <n v="9"/>
    <n v="6"/>
    <n v="6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12.75"/>
    <s v="Sunday"/>
    <s v="June"/>
    <n v="9"/>
    <n v="0"/>
    <n v="6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12.75"/>
    <s v="Tuesday"/>
    <s v="June"/>
    <n v="13"/>
    <n v="2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12.75"/>
    <s v="Wednesday"/>
    <s v="June"/>
    <n v="11"/>
    <n v="3"/>
    <n v="6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12.75"/>
    <s v="Thursday"/>
    <s v="June"/>
    <n v="11"/>
    <n v="4"/>
    <n v="6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12.75"/>
    <s v="Thursday"/>
    <s v="June"/>
    <n v="12"/>
    <n v="4"/>
    <n v="6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12.75"/>
    <s v="Thursday"/>
    <s v="June"/>
    <n v="15"/>
    <n v="4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12.75"/>
    <s v="Thursday"/>
    <s v="June"/>
    <n v="16"/>
    <n v="4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12.75"/>
    <s v="Friday"/>
    <s v="June"/>
    <n v="8"/>
    <n v="5"/>
    <n v="6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12.75"/>
    <s v="Saturday"/>
    <s v="June"/>
    <n v="9"/>
    <n v="6"/>
    <n v="6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12.75"/>
    <s v="Saturday"/>
    <s v="June"/>
    <n v="10"/>
    <n v="6"/>
    <n v="6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12.75"/>
    <s v="Saturday"/>
    <s v="June"/>
    <n v="17"/>
    <n v="6"/>
    <n v="6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12.75"/>
    <s v="Monday"/>
    <s v="June"/>
    <n v="6"/>
    <n v="1"/>
    <n v="6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12.75"/>
    <s v="Monday"/>
    <s v="June"/>
    <n v="8"/>
    <n v="1"/>
    <n v="6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12.75"/>
    <s v="Monday"/>
    <s v="June"/>
    <n v="13"/>
    <n v="1"/>
    <n v="6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12.75"/>
    <s v="Tuesday"/>
    <s v="June"/>
    <n v="15"/>
    <n v="2"/>
    <n v="6"/>
  </r>
  <r>
    <n v="149353"/>
    <d v="2023-06-30T00:00:00"/>
    <d v="1899-12-30T17:59:31"/>
    <n v="3"/>
    <n v="5"/>
    <s v="Lower Manhattan"/>
    <n v="39"/>
    <n v="4.25"/>
    <s v="Coffee"/>
    <s v="Barista Espresso"/>
    <s v="Latte"/>
    <s v="Regular"/>
    <n v="12.75"/>
    <s v="Friday"/>
    <s v="June"/>
    <n v="17"/>
    <n v="5"/>
    <n v="6"/>
  </r>
  <r>
    <n v="11668"/>
    <d v="2023-01-21T00:00:00"/>
    <d v="1899-12-30T09:27:50"/>
    <n v="3"/>
    <n v="5"/>
    <s v="Lower Manhattan"/>
    <n v="40"/>
    <n v="3.75"/>
    <s v="Coffee"/>
    <s v="Barista Espresso"/>
    <s v="Cappuccino"/>
    <s v="Not defined"/>
    <n v="11.25"/>
    <s v="Saturday"/>
    <s v="January"/>
    <n v="9"/>
    <n v="6"/>
    <n v="1"/>
  </r>
  <r>
    <n v="12125"/>
    <d v="2023-01-22T00:00:00"/>
    <d v="1899-12-30T07:48:32"/>
    <n v="3"/>
    <n v="5"/>
    <s v="Lower Manhattan"/>
    <n v="40"/>
    <n v="3.75"/>
    <s v="Coffee"/>
    <s v="Barista Espresso"/>
    <s v="Cappuccino"/>
    <s v="Not defined"/>
    <n v="11.25"/>
    <s v="Sunday"/>
    <s v="January"/>
    <n v="7"/>
    <n v="0"/>
    <n v="1"/>
  </r>
  <r>
    <n v="12846"/>
    <d v="2023-01-23T00:00:00"/>
    <d v="1899-12-30T11:33:39"/>
    <n v="3"/>
    <n v="5"/>
    <s v="Lower Manhattan"/>
    <n v="40"/>
    <n v="3.75"/>
    <s v="Coffee"/>
    <s v="Barista Espresso"/>
    <s v="Cappuccino"/>
    <s v="Not defined"/>
    <n v="11.25"/>
    <s v="Monday"/>
    <s v="January"/>
    <n v="11"/>
    <n v="1"/>
    <n v="1"/>
  </r>
  <r>
    <n v="13734"/>
    <d v="2023-01-25T00:00:00"/>
    <d v="1899-12-30T06:34:52"/>
    <n v="3"/>
    <n v="5"/>
    <s v="Lower Manhattan"/>
    <n v="40"/>
    <n v="3.75"/>
    <s v="Coffee"/>
    <s v="Barista Espresso"/>
    <s v="Cappuccino"/>
    <s v="Not defined"/>
    <n v="11.25"/>
    <s v="Wednesday"/>
    <s v="January"/>
    <n v="6"/>
    <n v="3"/>
    <n v="1"/>
  </r>
  <r>
    <n v="14242"/>
    <d v="2023-01-25T00:00:00"/>
    <d v="1899-12-30T17:17:09"/>
    <n v="3"/>
    <n v="5"/>
    <s v="Lower Manhattan"/>
    <n v="40"/>
    <n v="3.75"/>
    <s v="Coffee"/>
    <s v="Barista Espresso"/>
    <s v="Cappuccino"/>
    <s v="Not defined"/>
    <n v="11.25"/>
    <s v="Wednesday"/>
    <s v="January"/>
    <n v="17"/>
    <n v="3"/>
    <n v="1"/>
  </r>
  <r>
    <n v="14248"/>
    <d v="2023-01-25T00:00:00"/>
    <d v="1899-12-30T17:23:02"/>
    <n v="3"/>
    <n v="5"/>
    <s v="Lower Manhattan"/>
    <n v="40"/>
    <n v="3.75"/>
    <s v="Coffee"/>
    <s v="Barista Espresso"/>
    <s v="Cappuccino"/>
    <s v="Not defined"/>
    <n v="11.25"/>
    <s v="Wednesday"/>
    <s v="January"/>
    <n v="17"/>
    <n v="3"/>
    <n v="1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d"/>
    <n v="11.25"/>
    <s v="Monday"/>
    <s v="February"/>
    <n v="9"/>
    <n v="1"/>
    <n v="2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d"/>
    <n v="11.25"/>
    <s v="Tuesday"/>
    <s v="February"/>
    <n v="18"/>
    <n v="2"/>
    <n v="2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d"/>
    <n v="11.25"/>
    <s v="Thursday"/>
    <s v="February"/>
    <n v="6"/>
    <n v="4"/>
    <n v="2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d"/>
    <n v="11.25"/>
    <s v="Saturday"/>
    <s v="February"/>
    <n v="10"/>
    <n v="6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d"/>
    <n v="11.25"/>
    <s v="Saturday"/>
    <s v="February"/>
    <n v="17"/>
    <n v="6"/>
    <n v="2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defined"/>
    <n v="11.25"/>
    <s v="Sunday"/>
    <s v="February"/>
    <n v="8"/>
    <n v="0"/>
    <n v="2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d"/>
    <n v="11.25"/>
    <s v="Monday"/>
    <s v="March"/>
    <n v="9"/>
    <n v="1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d"/>
    <n v="11.25"/>
    <s v="Tuesday"/>
    <s v="March"/>
    <n v="7"/>
    <n v="2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d"/>
    <n v="11.25"/>
    <s v="Tuesday"/>
    <s v="March"/>
    <n v="7"/>
    <n v="2"/>
    <n v="3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d"/>
    <n v="11.25"/>
    <s v="Tuesday"/>
    <s v="March"/>
    <n v="18"/>
    <n v="2"/>
    <n v="3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d"/>
    <n v="11.25"/>
    <s v="Wednesday"/>
    <s v="March"/>
    <n v="7"/>
    <n v="3"/>
    <n v="3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d"/>
    <n v="11.25"/>
    <s v="Wednesday"/>
    <s v="March"/>
    <n v="15"/>
    <n v="3"/>
    <n v="3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d"/>
    <n v="11.25"/>
    <s v="Thursday"/>
    <s v="March"/>
    <n v="6"/>
    <n v="4"/>
    <n v="3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d"/>
    <n v="11.25"/>
    <s v="Thursday"/>
    <s v="March"/>
    <n v="11"/>
    <n v="4"/>
    <n v="3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d"/>
    <n v="11.25"/>
    <s v="Saturday"/>
    <s v="March"/>
    <n v="6"/>
    <n v="6"/>
    <n v="3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d"/>
    <n v="11.25"/>
    <s v="Saturday"/>
    <s v="March"/>
    <n v="10"/>
    <n v="6"/>
    <n v="3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d"/>
    <n v="11.25"/>
    <s v="Saturday"/>
    <s v="March"/>
    <n v="17"/>
    <n v="6"/>
    <n v="3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d"/>
    <n v="11.25"/>
    <s v="Sunday"/>
    <s v="March"/>
    <n v="8"/>
    <n v="0"/>
    <n v="3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d"/>
    <n v="11.25"/>
    <s v="Friday"/>
    <s v="March"/>
    <n v="10"/>
    <n v="5"/>
    <n v="3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d"/>
    <n v="11.25"/>
    <s v="Thursday"/>
    <s v="April"/>
    <n v="9"/>
    <n v="4"/>
    <n v="4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defined"/>
    <n v="11.25"/>
    <s v="Friday"/>
    <s v="April"/>
    <n v="7"/>
    <n v="5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d"/>
    <n v="11.25"/>
    <s v="Friday"/>
    <s v="April"/>
    <n v="7"/>
    <n v="5"/>
    <n v="4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defined"/>
    <n v="11.25"/>
    <s v="Friday"/>
    <s v="April"/>
    <n v="11"/>
    <n v="5"/>
    <n v="4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d"/>
    <n v="11.25"/>
    <s v="Sunday"/>
    <s v="April"/>
    <n v="6"/>
    <n v="0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d"/>
    <n v="11.25"/>
    <s v="Sunday"/>
    <s v="April"/>
    <n v="11"/>
    <n v="0"/>
    <n v="4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d"/>
    <n v="11.25"/>
    <s v="Tuesday"/>
    <s v="April"/>
    <n v="7"/>
    <n v="2"/>
    <n v="4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d"/>
    <n v="11.25"/>
    <s v="Tuesday"/>
    <s v="April"/>
    <n v="17"/>
    <n v="2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d"/>
    <n v="11.25"/>
    <s v="Thursday"/>
    <s v="April"/>
    <n v="10"/>
    <n v="4"/>
    <n v="4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d"/>
    <n v="11.25"/>
    <s v="Sunday"/>
    <s v="April"/>
    <n v="18"/>
    <n v="0"/>
    <n v="4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defined"/>
    <n v="11.25"/>
    <s v="Saturday"/>
    <s v="May"/>
    <n v="9"/>
    <n v="6"/>
    <n v="5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d"/>
    <n v="11.25"/>
    <s v="Saturday"/>
    <s v="May"/>
    <n v="10"/>
    <n v="6"/>
    <n v="5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d"/>
    <n v="11.25"/>
    <s v="Sunday"/>
    <s v="May"/>
    <n v="7"/>
    <n v="0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d"/>
    <n v="11.25"/>
    <s v="Sunday"/>
    <s v="May"/>
    <n v="9"/>
    <n v="0"/>
    <n v="5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d"/>
    <n v="11.25"/>
    <s v="Sunday"/>
    <s v="May"/>
    <n v="11"/>
    <n v="0"/>
    <n v="5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d"/>
    <n v="11.25"/>
    <s v="Monday"/>
    <s v="May"/>
    <n v="6"/>
    <n v="1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d"/>
    <n v="11.25"/>
    <s v="Monday"/>
    <s v="May"/>
    <n v="7"/>
    <n v="1"/>
    <n v="5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d"/>
    <n v="11.25"/>
    <s v="Monday"/>
    <s v="May"/>
    <n v="15"/>
    <n v="1"/>
    <n v="5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d"/>
    <n v="11.25"/>
    <s v="Tuesday"/>
    <s v="May"/>
    <n v="6"/>
    <n v="2"/>
    <n v="5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d"/>
    <n v="11.25"/>
    <s v="Tuesday"/>
    <s v="May"/>
    <n v="11"/>
    <n v="2"/>
    <n v="5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defined"/>
    <n v="11.25"/>
    <s v="Thursday"/>
    <s v="May"/>
    <n v="6"/>
    <n v="4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d"/>
    <n v="11.25"/>
    <s v="Thursday"/>
    <s v="May"/>
    <n v="17"/>
    <n v="4"/>
    <n v="5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d"/>
    <n v="11.25"/>
    <s v="Friday"/>
    <s v="May"/>
    <n v="8"/>
    <n v="5"/>
    <n v="5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defined"/>
    <n v="11.25"/>
    <s v="Tuesday"/>
    <s v="May"/>
    <n v="18"/>
    <n v="2"/>
    <n v="5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d"/>
    <n v="11.25"/>
    <s v="Tuesday"/>
    <s v="June"/>
    <n v="9"/>
    <n v="2"/>
    <n v="6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d"/>
    <n v="11.25"/>
    <s v="Tuesday"/>
    <s v="June"/>
    <n v="10"/>
    <n v="2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d"/>
    <n v="11.25"/>
    <s v="Wednesday"/>
    <s v="June"/>
    <n v="7"/>
    <n v="3"/>
    <n v="6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d"/>
    <n v="11.25"/>
    <s v="Wednesday"/>
    <s v="June"/>
    <n v="7"/>
    <n v="3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d"/>
    <n v="11.25"/>
    <s v="Wednesday"/>
    <s v="June"/>
    <n v="9"/>
    <n v="3"/>
    <n v="6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d"/>
    <n v="11.25"/>
    <s v="Wednesday"/>
    <s v="June"/>
    <n v="11"/>
    <n v="3"/>
    <n v="6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d"/>
    <n v="11.25"/>
    <s v="Wednesday"/>
    <s v="June"/>
    <n v="18"/>
    <n v="3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d"/>
    <n v="11.25"/>
    <s v="Thursday"/>
    <s v="June"/>
    <n v="6"/>
    <n v="4"/>
    <n v="6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d"/>
    <n v="11.25"/>
    <s v="Thursday"/>
    <s v="June"/>
    <n v="15"/>
    <n v="4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defined"/>
    <n v="11.25"/>
    <s v="Friday"/>
    <s v="June"/>
    <n v="6"/>
    <n v="5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defined"/>
    <n v="11.25"/>
    <s v="Friday"/>
    <s v="June"/>
    <n v="6"/>
    <n v="5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d"/>
    <n v="11.25"/>
    <s v="Friday"/>
    <s v="June"/>
    <n v="11"/>
    <n v="5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d"/>
    <n v="11.25"/>
    <s v="Sunday"/>
    <s v="June"/>
    <n v="6"/>
    <n v="0"/>
    <n v="6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d"/>
    <n v="11.25"/>
    <s v="Sunday"/>
    <s v="June"/>
    <n v="10"/>
    <n v="0"/>
    <n v="6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d"/>
    <n v="11.25"/>
    <s v="Sunday"/>
    <s v="June"/>
    <n v="17"/>
    <n v="0"/>
    <n v="6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d"/>
    <n v="11.25"/>
    <s v="Sunday"/>
    <s v="June"/>
    <n v="17"/>
    <n v="0"/>
    <n v="6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defined"/>
    <n v="11.25"/>
    <s v="Monday"/>
    <s v="June"/>
    <n v="8"/>
    <n v="1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d"/>
    <n v="11.25"/>
    <s v="Tuesday"/>
    <s v="June"/>
    <n v="10"/>
    <n v="2"/>
    <n v="6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d"/>
    <n v="11.25"/>
    <s v="Friday"/>
    <s v="June"/>
    <n v="9"/>
    <n v="5"/>
    <n v="6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d"/>
    <n v="11.25"/>
    <s v="Friday"/>
    <s v="June"/>
    <n v="11"/>
    <n v="5"/>
    <n v="6"/>
  </r>
  <r>
    <n v="11213"/>
    <d v="2023-01-20T00:00:00"/>
    <d v="1899-12-30T10:52:58"/>
    <n v="3"/>
    <n v="5"/>
    <s v="Lower Manhattan"/>
    <n v="38"/>
    <n v="3.75"/>
    <s v="Coffee"/>
    <s v="Barista Espresso"/>
    <s v="Latte"/>
    <s v="Not defined"/>
    <n v="11.25"/>
    <s v="Friday"/>
    <s v="January"/>
    <n v="10"/>
    <n v="5"/>
    <n v="1"/>
  </r>
  <r>
    <n v="11489"/>
    <d v="2023-01-21T00:00:00"/>
    <d v="1899-12-30T07:44:52"/>
    <n v="3"/>
    <n v="5"/>
    <s v="Lower Manhattan"/>
    <n v="38"/>
    <n v="3.75"/>
    <s v="Coffee"/>
    <s v="Barista Espresso"/>
    <s v="Latte"/>
    <s v="Not defined"/>
    <n v="11.25"/>
    <s v="Saturday"/>
    <s v="January"/>
    <n v="7"/>
    <n v="6"/>
    <n v="1"/>
  </r>
  <r>
    <n v="11618"/>
    <d v="2023-01-21T00:00:00"/>
    <d v="1899-12-30T09:01:19"/>
    <n v="3"/>
    <n v="5"/>
    <s v="Lower Manhattan"/>
    <n v="38"/>
    <n v="3.75"/>
    <s v="Coffee"/>
    <s v="Barista Espresso"/>
    <s v="Latte"/>
    <s v="Not defined"/>
    <n v="11.25"/>
    <s v="Saturday"/>
    <s v="January"/>
    <n v="9"/>
    <n v="6"/>
    <n v="1"/>
  </r>
  <r>
    <n v="11954"/>
    <d v="2023-01-21T00:00:00"/>
    <d v="1899-12-30T15:40:56"/>
    <n v="3"/>
    <n v="5"/>
    <s v="Lower Manhattan"/>
    <n v="38"/>
    <n v="3.75"/>
    <s v="Coffee"/>
    <s v="Barista Espresso"/>
    <s v="Latte"/>
    <s v="Not defined"/>
    <n v="11.25"/>
    <s v="Saturday"/>
    <s v="January"/>
    <n v="15"/>
    <n v="6"/>
    <n v="1"/>
  </r>
  <r>
    <n v="12067"/>
    <d v="2023-01-22T00:00:00"/>
    <d v="1899-12-30T06:31:58"/>
    <n v="3"/>
    <n v="5"/>
    <s v="Lower Manhattan"/>
    <n v="38"/>
    <n v="3.75"/>
    <s v="Coffee"/>
    <s v="Barista Espresso"/>
    <s v="Latte"/>
    <s v="Not defined"/>
    <n v="11.25"/>
    <s v="Sunday"/>
    <s v="January"/>
    <n v="6"/>
    <n v="0"/>
    <n v="1"/>
  </r>
  <r>
    <n v="12983"/>
    <d v="2023-01-23T00:00:00"/>
    <d v="1899-12-30T15:34:05"/>
    <n v="3"/>
    <n v="5"/>
    <s v="Lower Manhattan"/>
    <n v="38"/>
    <n v="3.75"/>
    <s v="Coffee"/>
    <s v="Barista Espresso"/>
    <s v="Latte"/>
    <s v="Not defined"/>
    <n v="11.25"/>
    <s v="Monday"/>
    <s v="January"/>
    <n v="15"/>
    <n v="1"/>
    <n v="1"/>
  </r>
  <r>
    <n v="13414"/>
    <d v="2023-01-24T00:00:00"/>
    <d v="1899-12-30T10:54:53"/>
    <n v="3"/>
    <n v="5"/>
    <s v="Lower Manhattan"/>
    <n v="38"/>
    <n v="3.75"/>
    <s v="Coffee"/>
    <s v="Barista Espresso"/>
    <s v="Latte"/>
    <s v="Not defined"/>
    <n v="11.25"/>
    <s v="Tuesday"/>
    <s v="January"/>
    <n v="10"/>
    <n v="2"/>
    <n v="1"/>
  </r>
  <r>
    <n v="14219"/>
    <d v="2023-01-25T00:00:00"/>
    <d v="1899-12-30T16:44:01"/>
    <n v="3"/>
    <n v="5"/>
    <s v="Lower Manhattan"/>
    <n v="38"/>
    <n v="3.75"/>
    <s v="Coffee"/>
    <s v="Barista Espresso"/>
    <s v="Latte"/>
    <s v="Not defined"/>
    <n v="11.25"/>
    <s v="Wednesday"/>
    <s v="January"/>
    <n v="16"/>
    <n v="3"/>
    <n v="1"/>
  </r>
  <r>
    <n v="14340"/>
    <d v="2023-01-26T00:00:00"/>
    <d v="1899-12-30T06:58:40"/>
    <n v="3"/>
    <n v="5"/>
    <s v="Lower Manhattan"/>
    <n v="38"/>
    <n v="3.75"/>
    <s v="Coffee"/>
    <s v="Barista Espresso"/>
    <s v="Latte"/>
    <s v="Not defined"/>
    <n v="11.25"/>
    <s v="Thursday"/>
    <s v="January"/>
    <n v="6"/>
    <n v="4"/>
    <n v="1"/>
  </r>
  <r>
    <n v="14635"/>
    <d v="2023-01-26T00:00:00"/>
    <d v="1899-12-30T12:04:49"/>
    <n v="3"/>
    <n v="5"/>
    <s v="Lower Manhattan"/>
    <n v="38"/>
    <n v="3.75"/>
    <s v="Coffee"/>
    <s v="Barista Espresso"/>
    <s v="Latte"/>
    <s v="Not defined"/>
    <n v="11.25"/>
    <s v="Thursday"/>
    <s v="January"/>
    <n v="12"/>
    <n v="4"/>
    <n v="1"/>
  </r>
  <r>
    <n v="14734"/>
    <d v="2023-01-26T00:00:00"/>
    <d v="1899-12-30T15:05:16"/>
    <n v="3"/>
    <n v="5"/>
    <s v="Lower Manhattan"/>
    <n v="38"/>
    <n v="3.75"/>
    <s v="Coffee"/>
    <s v="Barista Espresso"/>
    <s v="Latte"/>
    <s v="Not defined"/>
    <n v="11.25"/>
    <s v="Thursday"/>
    <s v="January"/>
    <n v="15"/>
    <n v="4"/>
    <n v="1"/>
  </r>
  <r>
    <n v="14906"/>
    <d v="2023-01-27T00:00:00"/>
    <d v="1899-12-30T07:17:16"/>
    <n v="3"/>
    <n v="5"/>
    <s v="Lower Manhattan"/>
    <n v="38"/>
    <n v="3.75"/>
    <s v="Coffee"/>
    <s v="Barista Espresso"/>
    <s v="Latte"/>
    <s v="Not defined"/>
    <n v="11.25"/>
    <s v="Friday"/>
    <s v="January"/>
    <n v="7"/>
    <n v="5"/>
    <n v="1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d"/>
    <n v="11.25"/>
    <s v="Thursday"/>
    <s v="February"/>
    <n v="8"/>
    <n v="4"/>
    <n v="2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d"/>
    <n v="11.25"/>
    <s v="Monday"/>
    <s v="February"/>
    <n v="14"/>
    <n v="1"/>
    <n v="2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d"/>
    <n v="11.25"/>
    <s v="Tuesday"/>
    <s v="February"/>
    <n v="15"/>
    <n v="2"/>
    <n v="2"/>
  </r>
  <r>
    <n v="29553"/>
    <d v="2023-02-21T00:00:00"/>
    <d v="1899-12-30T16:09:20"/>
    <n v="3"/>
    <n v="5"/>
    <s v="Lower Manhattan"/>
    <n v="38"/>
    <n v="3.75"/>
    <s v="Coffee"/>
    <s v="Barista Espresso"/>
    <s v="Latte"/>
    <s v="Not defined"/>
    <n v="11.25"/>
    <s v="Tuesday"/>
    <s v="February"/>
    <n v="16"/>
    <n v="2"/>
    <n v="2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d"/>
    <n v="11.25"/>
    <s v="Wednesday"/>
    <s v="February"/>
    <n v="6"/>
    <n v="3"/>
    <n v="2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d"/>
    <n v="11.25"/>
    <s v="Wednesday"/>
    <s v="February"/>
    <n v="8"/>
    <n v="3"/>
    <n v="2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d"/>
    <n v="11.25"/>
    <s v="Thursday"/>
    <s v="February"/>
    <n v="15"/>
    <n v="4"/>
    <n v="2"/>
  </r>
  <r>
    <n v="31067"/>
    <d v="2023-02-24T00:00:00"/>
    <d v="1899-12-30T10:54:53"/>
    <n v="3"/>
    <n v="5"/>
    <s v="Lower Manhattan"/>
    <n v="38"/>
    <n v="3.75"/>
    <s v="Coffee"/>
    <s v="Barista Espresso"/>
    <s v="Latte"/>
    <s v="Not defined"/>
    <n v="11.25"/>
    <s v="Friday"/>
    <s v="February"/>
    <n v="10"/>
    <n v="5"/>
    <n v="2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d"/>
    <n v="11.25"/>
    <s v="Saturday"/>
    <s v="February"/>
    <n v="7"/>
    <n v="6"/>
    <n v="2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d"/>
    <n v="11.25"/>
    <s v="Saturday"/>
    <s v="February"/>
    <n v="16"/>
    <n v="6"/>
    <n v="2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d"/>
    <n v="11.25"/>
    <s v="Monday"/>
    <s v="February"/>
    <n v="7"/>
    <n v="1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d"/>
    <n v="11.25"/>
    <s v="Monday"/>
    <s v="February"/>
    <n v="9"/>
    <n v="1"/>
    <n v="2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d"/>
    <n v="11.25"/>
    <s v="Friday"/>
    <s v="March"/>
    <n v="8"/>
    <n v="5"/>
    <n v="3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d"/>
    <n v="11.25"/>
    <s v="Monday"/>
    <s v="March"/>
    <n v="14"/>
    <n v="1"/>
    <n v="3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d"/>
    <n v="11.25"/>
    <s v="Tuesday"/>
    <s v="March"/>
    <n v="7"/>
    <n v="2"/>
    <n v="3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d"/>
    <n v="11.25"/>
    <s v="Tuesday"/>
    <s v="March"/>
    <n v="15"/>
    <n v="2"/>
    <n v="3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d"/>
    <n v="11.25"/>
    <s v="Tuesday"/>
    <s v="March"/>
    <n v="16"/>
    <n v="2"/>
    <n v="3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d"/>
    <n v="11.25"/>
    <s v="Thursday"/>
    <s v="March"/>
    <n v="10"/>
    <n v="4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d"/>
    <n v="11.25"/>
    <s v="Friday"/>
    <s v="March"/>
    <n v="7"/>
    <n v="5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d"/>
    <n v="11.25"/>
    <s v="Friday"/>
    <s v="March"/>
    <n v="10"/>
    <n v="5"/>
    <n v="3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d"/>
    <n v="11.25"/>
    <s v="Saturday"/>
    <s v="March"/>
    <n v="7"/>
    <n v="6"/>
    <n v="3"/>
  </r>
  <r>
    <n v="50996"/>
    <d v="2023-03-25T00:00:00"/>
    <d v="1899-12-30T16:44:01"/>
    <n v="3"/>
    <n v="5"/>
    <s v="Lower Manhattan"/>
    <n v="38"/>
    <n v="3.75"/>
    <s v="Coffee"/>
    <s v="Barista Espresso"/>
    <s v="Latte"/>
    <s v="Not defined"/>
    <n v="11.25"/>
    <s v="Saturday"/>
    <s v="March"/>
    <n v="16"/>
    <n v="6"/>
    <n v="3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d"/>
    <n v="11.25"/>
    <s v="Sunday"/>
    <s v="March"/>
    <n v="6"/>
    <n v="0"/>
    <n v="3"/>
  </r>
  <r>
    <n v="51616"/>
    <d v="2023-03-26T00:00:00"/>
    <d v="1899-12-30T15:05:16"/>
    <n v="3"/>
    <n v="5"/>
    <s v="Lower Manhattan"/>
    <n v="38"/>
    <n v="3.75"/>
    <s v="Coffee"/>
    <s v="Barista Espresso"/>
    <s v="Latte"/>
    <s v="Not defined"/>
    <n v="11.25"/>
    <s v="Sunday"/>
    <s v="March"/>
    <n v="15"/>
    <n v="0"/>
    <n v="3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d"/>
    <n v="11.25"/>
    <s v="Monday"/>
    <s v="March"/>
    <n v="9"/>
    <n v="1"/>
    <n v="3"/>
  </r>
  <r>
    <n v="52360"/>
    <d v="2023-03-27T00:00:00"/>
    <d v="1899-12-30T15:24:26"/>
    <n v="3"/>
    <n v="5"/>
    <s v="Lower Manhattan"/>
    <n v="38"/>
    <n v="3.75"/>
    <s v="Coffee"/>
    <s v="Barista Espresso"/>
    <s v="Latte"/>
    <s v="Not defined"/>
    <n v="11.25"/>
    <s v="Monday"/>
    <s v="March"/>
    <n v="15"/>
    <n v="1"/>
    <n v="3"/>
  </r>
  <r>
    <n v="67898"/>
    <d v="2023-04-16T00:00:00"/>
    <d v="1899-12-30T08:34:18"/>
    <n v="3"/>
    <n v="5"/>
    <s v="Lower Manhattan"/>
    <n v="38"/>
    <n v="3.75"/>
    <s v="Coffee"/>
    <s v="Barista Espresso"/>
    <s v="Latte"/>
    <s v="Not defined"/>
    <n v="11.25"/>
    <s v="Sunday"/>
    <s v="April"/>
    <n v="8"/>
    <n v="0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d"/>
    <n v="11.25"/>
    <s v="Monday"/>
    <s v="April"/>
    <n v="8"/>
    <n v="1"/>
    <n v="4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d"/>
    <n v="11.25"/>
    <s v="Friday"/>
    <s v="April"/>
    <n v="9"/>
    <n v="5"/>
    <n v="4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d"/>
    <n v="11.25"/>
    <s v="Friday"/>
    <s v="April"/>
    <n v="15"/>
    <n v="5"/>
    <n v="4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d"/>
    <n v="11.25"/>
    <s v="Friday"/>
    <s v="April"/>
    <n v="16"/>
    <n v="5"/>
    <n v="4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d"/>
    <n v="11.25"/>
    <s v="Saturday"/>
    <s v="April"/>
    <n v="8"/>
    <n v="6"/>
    <n v="4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d"/>
    <n v="11.25"/>
    <s v="Sunday"/>
    <s v="April"/>
    <n v="8"/>
    <n v="0"/>
    <n v="4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d"/>
    <n v="11.25"/>
    <s v="Sunday"/>
    <s v="April"/>
    <n v="15"/>
    <n v="0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d"/>
    <n v="11.25"/>
    <s v="Monday"/>
    <s v="April"/>
    <n v="7"/>
    <n v="1"/>
    <n v="4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d"/>
    <n v="11.25"/>
    <s v="Tuesday"/>
    <s v="April"/>
    <n v="7"/>
    <n v="2"/>
    <n v="4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d"/>
    <n v="11.25"/>
    <s v="Tuesday"/>
    <s v="April"/>
    <n v="7"/>
    <n v="2"/>
    <n v="4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d"/>
    <n v="11.25"/>
    <s v="Tuesday"/>
    <s v="April"/>
    <n v="10"/>
    <n v="2"/>
    <n v="4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d"/>
    <n v="11.25"/>
    <s v="Tuesday"/>
    <s v="April"/>
    <n v="16"/>
    <n v="2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d"/>
    <n v="11.25"/>
    <s v="Wednesday"/>
    <s v="April"/>
    <n v="6"/>
    <n v="3"/>
    <n v="4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d"/>
    <n v="11.25"/>
    <s v="Wednesday"/>
    <s v="April"/>
    <n v="6"/>
    <n v="3"/>
    <n v="4"/>
  </r>
  <r>
    <n v="76691"/>
    <d v="2023-04-26T00:00:00"/>
    <d v="1899-12-30T10:18:50"/>
    <n v="3"/>
    <n v="5"/>
    <s v="Lower Manhattan"/>
    <n v="38"/>
    <n v="3.75"/>
    <s v="Coffee"/>
    <s v="Barista Espresso"/>
    <s v="Latte"/>
    <s v="Not defined"/>
    <n v="11.25"/>
    <s v="Wednesday"/>
    <s v="April"/>
    <n v="10"/>
    <n v="3"/>
    <n v="4"/>
  </r>
  <r>
    <n v="76984"/>
    <d v="2023-04-26T00:00:00"/>
    <d v="1899-12-30T15:05:16"/>
    <n v="3"/>
    <n v="5"/>
    <s v="Lower Manhattan"/>
    <n v="38"/>
    <n v="3.75"/>
    <s v="Coffee"/>
    <s v="Barista Espresso"/>
    <s v="Latte"/>
    <s v="Not defined"/>
    <n v="11.25"/>
    <s v="Wednesday"/>
    <s v="April"/>
    <n v="15"/>
    <n v="3"/>
    <n v="4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d"/>
    <n v="11.25"/>
    <s v="Wednesday"/>
    <s v="May"/>
    <n v="8"/>
    <n v="3"/>
    <n v="5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d"/>
    <n v="11.25"/>
    <s v="Saturday"/>
    <s v="May"/>
    <n v="8"/>
    <n v="6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d"/>
    <n v="11.25"/>
    <s v="Sunday"/>
    <s v="May"/>
    <n v="9"/>
    <n v="0"/>
    <n v="5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d"/>
    <n v="11.25"/>
    <s v="Sunday"/>
    <s v="May"/>
    <n v="15"/>
    <n v="0"/>
    <n v="5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d"/>
    <n v="11.25"/>
    <s v="Sunday"/>
    <s v="May"/>
    <n v="16"/>
    <n v="0"/>
    <n v="5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d"/>
    <n v="11.25"/>
    <s v="Monday"/>
    <s v="May"/>
    <n v="8"/>
    <n v="1"/>
    <n v="5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d"/>
    <n v="11.25"/>
    <s v="Tuesday"/>
    <s v="May"/>
    <n v="8"/>
    <n v="2"/>
    <n v="5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d"/>
    <n v="11.25"/>
    <s v="Tuesday"/>
    <s v="May"/>
    <n v="10"/>
    <n v="2"/>
    <n v="5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d"/>
    <n v="11.25"/>
    <s v="Wednesday"/>
    <s v="May"/>
    <n v="7"/>
    <n v="3"/>
    <n v="5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d"/>
    <n v="11.25"/>
    <s v="Thursday"/>
    <s v="May"/>
    <n v="7"/>
    <n v="4"/>
    <n v="5"/>
  </r>
  <r>
    <n v="107266"/>
    <d v="2023-05-25T00:00:00"/>
    <d v="1899-12-30T10:40:04"/>
    <n v="3"/>
    <n v="5"/>
    <s v="Lower Manhattan"/>
    <n v="38"/>
    <n v="3.75"/>
    <s v="Coffee"/>
    <s v="Barista Espresso"/>
    <s v="Latte"/>
    <s v="Not defined"/>
    <n v="11.25"/>
    <s v="Thursday"/>
    <s v="May"/>
    <n v="10"/>
    <n v="4"/>
    <n v="5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d"/>
    <n v="11.25"/>
    <s v="Thursday"/>
    <s v="May"/>
    <n v="16"/>
    <n v="4"/>
    <n v="5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d"/>
    <n v="11.25"/>
    <s v="Friday"/>
    <s v="May"/>
    <n v="6"/>
    <n v="5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d"/>
    <n v="11.25"/>
    <s v="Friday"/>
    <s v="May"/>
    <n v="10"/>
    <n v="5"/>
    <n v="5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d"/>
    <n v="11.25"/>
    <s v="Friday"/>
    <s v="May"/>
    <n v="12"/>
    <n v="5"/>
    <n v="5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d"/>
    <n v="11.25"/>
    <s v="Friday"/>
    <s v="May"/>
    <n v="15"/>
    <n v="5"/>
    <n v="5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d"/>
    <n v="11.25"/>
    <s v="Saturday"/>
    <s v="May"/>
    <n v="9"/>
    <n v="6"/>
    <n v="5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d"/>
    <n v="11.25"/>
    <s v="Saturday"/>
    <s v="May"/>
    <n v="15"/>
    <n v="6"/>
    <n v="5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d"/>
    <n v="11.25"/>
    <s v="Saturday"/>
    <s v="May"/>
    <n v="17"/>
    <n v="6"/>
    <n v="5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d"/>
    <n v="11.25"/>
    <s v="Wednesday"/>
    <s v="May"/>
    <n v="9"/>
    <n v="3"/>
    <n v="5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d"/>
    <n v="11.25"/>
    <s v="Friday"/>
    <s v="June"/>
    <n v="8"/>
    <n v="5"/>
    <n v="6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d"/>
    <n v="11.25"/>
    <s v="Saturday"/>
    <s v="June"/>
    <n v="8"/>
    <n v="6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d"/>
    <n v="11.25"/>
    <s v="Tuesday"/>
    <s v="June"/>
    <n v="8"/>
    <n v="2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d"/>
    <n v="11.25"/>
    <s v="Tuesday"/>
    <s v="June"/>
    <n v="10"/>
    <n v="2"/>
    <n v="6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d"/>
    <n v="11.25"/>
    <s v="Tuesday"/>
    <s v="June"/>
    <n v="14"/>
    <n v="2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d"/>
    <n v="11.25"/>
    <s v="Wednesday"/>
    <s v="June"/>
    <n v="7"/>
    <n v="3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d"/>
    <n v="11.25"/>
    <s v="Wednesday"/>
    <s v="June"/>
    <n v="15"/>
    <n v="3"/>
    <n v="6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d"/>
    <n v="11.25"/>
    <s v="Wednesday"/>
    <s v="June"/>
    <n v="16"/>
    <n v="3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d"/>
    <n v="11.25"/>
    <s v="Thursday"/>
    <s v="June"/>
    <n v="6"/>
    <n v="4"/>
    <n v="6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d"/>
    <n v="11.25"/>
    <s v="Thursday"/>
    <s v="June"/>
    <n v="8"/>
    <n v="4"/>
    <n v="6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d"/>
    <n v="11.25"/>
    <s v="Friday"/>
    <s v="June"/>
    <n v="8"/>
    <n v="5"/>
    <n v="6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d"/>
    <n v="11.25"/>
    <s v="Friday"/>
    <s v="June"/>
    <n v="10"/>
    <n v="5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d"/>
    <n v="11.25"/>
    <s v="Friday"/>
    <s v="June"/>
    <n v="10"/>
    <n v="5"/>
    <n v="6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d"/>
    <n v="11.25"/>
    <s v="Friday"/>
    <s v="June"/>
    <n v="15"/>
    <n v="5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d"/>
    <n v="11.25"/>
    <s v="Saturday"/>
    <s v="June"/>
    <n v="7"/>
    <n v="6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d"/>
    <n v="11.25"/>
    <s v="Saturday"/>
    <s v="June"/>
    <n v="10"/>
    <n v="6"/>
    <n v="6"/>
  </r>
  <r>
    <n v="142714"/>
    <d v="2023-06-25T00:00:00"/>
    <d v="1899-12-30T07:11:56"/>
    <n v="3"/>
    <n v="5"/>
    <s v="Lower Manhattan"/>
    <n v="38"/>
    <n v="3.75"/>
    <s v="Coffee"/>
    <s v="Barista Espresso"/>
    <s v="Latte"/>
    <s v="Not defined"/>
    <n v="11.25"/>
    <s v="Sunday"/>
    <s v="June"/>
    <n v="7"/>
    <n v="0"/>
    <n v="6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d"/>
    <n v="11.25"/>
    <s v="Sunday"/>
    <s v="June"/>
    <n v="7"/>
    <n v="0"/>
    <n v="6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d"/>
    <n v="11.25"/>
    <s v="Sunday"/>
    <s v="June"/>
    <n v="16"/>
    <n v="0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s v="Not defined"/>
    <n v="11.25"/>
    <s v="Monday"/>
    <s v="June"/>
    <n v="6"/>
    <n v="1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d"/>
    <n v="11.25"/>
    <s v="Monday"/>
    <s v="June"/>
    <n v="6"/>
    <n v="1"/>
    <n v="6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d"/>
    <n v="11.25"/>
    <s v="Monday"/>
    <s v="June"/>
    <n v="12"/>
    <n v="1"/>
    <n v="6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d"/>
    <n v="11.25"/>
    <s v="Monday"/>
    <s v="June"/>
    <n v="15"/>
    <n v="1"/>
    <n v="6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d"/>
    <n v="11.25"/>
    <s v="Tuesday"/>
    <s v="June"/>
    <n v="15"/>
    <n v="2"/>
    <n v="6"/>
  </r>
  <r>
    <n v="146096"/>
    <d v="2023-06-27T00:00:00"/>
    <d v="1899-12-30T17:19:02"/>
    <n v="3"/>
    <n v="5"/>
    <s v="Lower Manhattan"/>
    <n v="38"/>
    <n v="3.75"/>
    <s v="Coffee"/>
    <s v="Barista Espresso"/>
    <s v="Latte"/>
    <s v="Not defined"/>
    <n v="11.25"/>
    <s v="Tuesday"/>
    <s v="June"/>
    <n v="17"/>
    <n v="2"/>
    <n v="6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d"/>
    <n v="11.25"/>
    <s v="Friday"/>
    <s v="June"/>
    <n v="14"/>
    <n v="5"/>
    <n v="6"/>
  </r>
  <r>
    <n v="11193"/>
    <d v="2023-01-20T00:00:00"/>
    <d v="1899-12-30T10:37:46"/>
    <n v="3"/>
    <n v="5"/>
    <s v="Lower Manhattan"/>
    <n v="55"/>
    <n v="4"/>
    <s v="Tea"/>
    <s v="Brewed Chai tea"/>
    <s v="Morning Sunrise Chai"/>
    <s v="Large"/>
    <n v="12"/>
    <s v="Friday"/>
    <s v="January"/>
    <n v="10"/>
    <n v="5"/>
    <n v="1"/>
  </r>
  <r>
    <n v="11349"/>
    <d v="2023-01-20T00:00:00"/>
    <d v="1899-12-30T16:34:24"/>
    <n v="3"/>
    <n v="5"/>
    <s v="Lower Manhattan"/>
    <n v="55"/>
    <n v="4"/>
    <s v="Tea"/>
    <s v="Brewed Chai tea"/>
    <s v="Morning Sunrise Chai"/>
    <s v="Large"/>
    <n v="12"/>
    <s v="Friday"/>
    <s v="January"/>
    <n v="16"/>
    <n v="5"/>
    <n v="1"/>
  </r>
  <r>
    <n v="11475"/>
    <d v="2023-01-21T00:00:00"/>
    <d v="1899-12-30T07:21:46"/>
    <n v="3"/>
    <n v="5"/>
    <s v="Lower Manhattan"/>
    <n v="55"/>
    <n v="4"/>
    <s v="Tea"/>
    <s v="Brewed Chai tea"/>
    <s v="Morning Sunrise Chai"/>
    <s v="Large"/>
    <n v="12"/>
    <s v="Saturday"/>
    <s v="January"/>
    <n v="7"/>
    <n v="6"/>
    <n v="1"/>
  </r>
  <r>
    <n v="11563"/>
    <d v="2023-01-21T00:00:00"/>
    <d v="1899-12-30T08:30:04"/>
    <n v="3"/>
    <n v="5"/>
    <s v="Lower Manhattan"/>
    <n v="55"/>
    <n v="4"/>
    <s v="Tea"/>
    <s v="Brewed Chai tea"/>
    <s v="Morning Sunrise Chai"/>
    <s v="Large"/>
    <n v="12"/>
    <s v="Saturday"/>
    <s v="January"/>
    <n v="8"/>
    <n v="6"/>
    <n v="1"/>
  </r>
  <r>
    <n v="13180"/>
    <d v="2023-01-24T00:00:00"/>
    <d v="1899-12-30T07:05:57"/>
    <n v="3"/>
    <n v="5"/>
    <s v="Lower Manhattan"/>
    <n v="55"/>
    <n v="4"/>
    <s v="Tea"/>
    <s v="Brewed Chai tea"/>
    <s v="Morning Sunrise Chai"/>
    <s v="Large"/>
    <n v="12"/>
    <s v="Tuesday"/>
    <s v="January"/>
    <n v="7"/>
    <n v="2"/>
    <n v="1"/>
  </r>
  <r>
    <n v="13284"/>
    <d v="2023-01-24T00:00:00"/>
    <d v="1899-12-30T08:54:37"/>
    <n v="3"/>
    <n v="5"/>
    <s v="Lower Manhattan"/>
    <n v="55"/>
    <n v="4"/>
    <s v="Tea"/>
    <s v="Brewed Chai tea"/>
    <s v="Morning Sunrise Chai"/>
    <s v="Large"/>
    <n v="12"/>
    <s v="Tuesday"/>
    <s v="January"/>
    <n v="8"/>
    <n v="2"/>
    <n v="1"/>
  </r>
  <r>
    <n v="14160"/>
    <d v="2023-01-25T00:00:00"/>
    <d v="1899-12-30T15:04:48"/>
    <n v="3"/>
    <n v="5"/>
    <s v="Lower Manhattan"/>
    <n v="55"/>
    <n v="4"/>
    <s v="Tea"/>
    <s v="Brewed Chai tea"/>
    <s v="Morning Sunrise Chai"/>
    <s v="Large"/>
    <n v="12"/>
    <s v="Wednesday"/>
    <s v="January"/>
    <n v="15"/>
    <n v="3"/>
    <n v="1"/>
  </r>
  <r>
    <n v="14953"/>
    <d v="2023-01-27T00:00:00"/>
    <d v="1899-12-30T08:20:34"/>
    <n v="3"/>
    <n v="5"/>
    <s v="Lower Manhattan"/>
    <n v="55"/>
    <n v="4"/>
    <s v="Tea"/>
    <s v="Brewed Chai tea"/>
    <s v="Morning Sunrise Chai"/>
    <s v="Large"/>
    <n v="12"/>
    <s v="Friday"/>
    <s v="January"/>
    <n v="8"/>
    <n v="5"/>
    <n v="1"/>
  </r>
  <r>
    <n v="15289"/>
    <d v="2023-01-27T00:00:00"/>
    <d v="1899-12-30T14:37:52"/>
    <n v="3"/>
    <n v="5"/>
    <s v="Lower Manhattan"/>
    <n v="55"/>
    <n v="4"/>
    <s v="Tea"/>
    <s v="Brewed Chai tea"/>
    <s v="Morning Sunrise Chai"/>
    <s v="Large"/>
    <n v="12"/>
    <s v="Friday"/>
    <s v="January"/>
    <n v="14"/>
    <n v="5"/>
    <n v="1"/>
  </r>
  <r>
    <n v="17254"/>
    <d v="2023-01-31T00:00:00"/>
    <d v="1899-12-30T15:24:21"/>
    <n v="3"/>
    <n v="5"/>
    <s v="Lower Manhattan"/>
    <n v="55"/>
    <n v="4"/>
    <s v="Tea"/>
    <s v="Brewed Chai tea"/>
    <s v="Morning Sunrise Chai"/>
    <s v="Large"/>
    <n v="12"/>
    <s v="Tuesday"/>
    <s v="January"/>
    <n v="15"/>
    <n v="2"/>
    <n v="1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12"/>
    <s v="Wednesday"/>
    <s v="February"/>
    <n v="6"/>
    <n v="3"/>
    <n v="2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12"/>
    <s v="Monday"/>
    <s v="February"/>
    <n v="8"/>
    <n v="1"/>
    <n v="2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12"/>
    <s v="Tuesday"/>
    <s v="February"/>
    <n v="8"/>
    <n v="2"/>
    <n v="2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12"/>
    <s v="Wednesday"/>
    <s v="February"/>
    <n v="16"/>
    <n v="3"/>
    <n v="2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12"/>
    <s v="Wednesday"/>
    <s v="February"/>
    <n v="17"/>
    <n v="3"/>
    <n v="2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12"/>
    <s v="Thursday"/>
    <s v="February"/>
    <n v="8"/>
    <n v="4"/>
    <n v="2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12"/>
    <s v="Friday"/>
    <s v="February"/>
    <n v="10"/>
    <n v="5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12"/>
    <s v="Friday"/>
    <s v="February"/>
    <n v="15"/>
    <n v="5"/>
    <n v="2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12"/>
    <s v="Saturday"/>
    <s v="February"/>
    <n v="8"/>
    <n v="6"/>
    <n v="2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12"/>
    <s v="Saturday"/>
    <s v="February"/>
    <n v="10"/>
    <n v="6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12"/>
    <s v="Monday"/>
    <s v="February"/>
    <n v="8"/>
    <n v="1"/>
    <n v="2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12"/>
    <s v="Monday"/>
    <s v="February"/>
    <n v="15"/>
    <n v="1"/>
    <n v="2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12"/>
    <s v="Monday"/>
    <s v="March"/>
    <n v="16"/>
    <n v="1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12"/>
    <s v="Thursday"/>
    <s v="March"/>
    <n v="7"/>
    <n v="4"/>
    <n v="3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12"/>
    <s v="Friday"/>
    <s v="March"/>
    <n v="6"/>
    <n v="5"/>
    <n v="3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12"/>
    <s v="Friday"/>
    <s v="March"/>
    <n v="8"/>
    <n v="5"/>
    <n v="3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12"/>
    <s v="Friday"/>
    <s v="March"/>
    <n v="10"/>
    <n v="5"/>
    <n v="3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12"/>
    <s v="Friday"/>
    <s v="March"/>
    <n v="15"/>
    <n v="5"/>
    <n v="3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12"/>
    <s v="Saturday"/>
    <s v="March"/>
    <n v="10"/>
    <n v="6"/>
    <n v="3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12"/>
    <s v="Monday"/>
    <s v="March"/>
    <n v="14"/>
    <n v="1"/>
    <n v="3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12"/>
    <s v="Saturday"/>
    <s v="April"/>
    <n v="6"/>
    <n v="6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12"/>
    <s v="Wednesday"/>
    <s v="April"/>
    <n v="10"/>
    <n v="3"/>
    <n v="4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12"/>
    <s v="Friday"/>
    <s v="April"/>
    <n v="7"/>
    <n v="5"/>
    <n v="4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12"/>
    <s v="Friday"/>
    <s v="April"/>
    <n v="8"/>
    <n v="5"/>
    <n v="4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12"/>
    <s v="Saturday"/>
    <s v="April"/>
    <n v="17"/>
    <n v="6"/>
    <n v="4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12"/>
    <s v="Sunday"/>
    <s v="April"/>
    <n v="8"/>
    <n v="0"/>
    <n v="4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12"/>
    <s v="Monday"/>
    <s v="April"/>
    <n v="15"/>
    <n v="1"/>
    <n v="4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12"/>
    <s v="Tuesday"/>
    <s v="April"/>
    <n v="6"/>
    <n v="2"/>
    <n v="4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12"/>
    <s v="Tuesday"/>
    <s v="April"/>
    <n v="10"/>
    <n v="2"/>
    <n v="4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12"/>
    <s v="Thursday"/>
    <s v="April"/>
    <n v="8"/>
    <n v="4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12"/>
    <s v="Thursday"/>
    <s v="April"/>
    <n v="9"/>
    <n v="4"/>
    <n v="4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12"/>
    <s v="Sunday"/>
    <s v="April"/>
    <n v="8"/>
    <n v="0"/>
    <n v="4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12"/>
    <s v="Monday"/>
    <s v="May"/>
    <n v="6"/>
    <n v="1"/>
    <n v="5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12"/>
    <s v="Friday"/>
    <s v="May"/>
    <n v="10"/>
    <n v="5"/>
    <n v="5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12"/>
    <s v="Saturday"/>
    <s v="May"/>
    <n v="8"/>
    <n v="6"/>
    <n v="5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12"/>
    <s v="Saturday"/>
    <s v="May"/>
    <n v="10"/>
    <n v="6"/>
    <n v="5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12"/>
    <s v="Saturday"/>
    <s v="May"/>
    <n v="16"/>
    <n v="6"/>
    <n v="5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12"/>
    <s v="Sunday"/>
    <s v="May"/>
    <n v="8"/>
    <n v="0"/>
    <n v="5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12"/>
    <s v="Monday"/>
    <s v="May"/>
    <n v="16"/>
    <n v="1"/>
    <n v="5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12"/>
    <s v="Tuesday"/>
    <s v="May"/>
    <n v="7"/>
    <n v="2"/>
    <n v="5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12"/>
    <s v="Wednesday"/>
    <s v="May"/>
    <n v="6"/>
    <n v="3"/>
    <n v="5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12"/>
    <s v="Wednesday"/>
    <s v="May"/>
    <n v="7"/>
    <n v="3"/>
    <n v="5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12"/>
    <s v="Wednesday"/>
    <s v="May"/>
    <n v="8"/>
    <n v="3"/>
    <n v="5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12"/>
    <s v="Wednesday"/>
    <s v="May"/>
    <n v="15"/>
    <n v="3"/>
    <n v="5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12"/>
    <s v="Thursday"/>
    <s v="May"/>
    <n v="6"/>
    <n v="4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12"/>
    <s v="Thursday"/>
    <s v="May"/>
    <n v="15"/>
    <n v="4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12"/>
    <s v="Saturday"/>
    <s v="May"/>
    <n v="8"/>
    <n v="6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12"/>
    <s v="Saturday"/>
    <s v="May"/>
    <n v="14"/>
    <n v="6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12"/>
    <s v="Saturday"/>
    <s v="May"/>
    <n v="15"/>
    <n v="6"/>
    <n v="5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12"/>
    <s v="Wednesday"/>
    <s v="May"/>
    <n v="6"/>
    <n v="3"/>
    <n v="5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12"/>
    <s v="Wednesday"/>
    <s v="May"/>
    <n v="7"/>
    <n v="3"/>
    <n v="5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12"/>
    <s v="Wednesday"/>
    <s v="May"/>
    <n v="8"/>
    <n v="3"/>
    <n v="5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12"/>
    <s v="Wednesday"/>
    <s v="May"/>
    <n v="10"/>
    <n v="3"/>
    <n v="5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12"/>
    <s v="Thursday"/>
    <s v="June"/>
    <n v="6"/>
    <n v="4"/>
    <n v="6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12"/>
    <s v="Monday"/>
    <s v="June"/>
    <n v="10"/>
    <n v="1"/>
    <n v="6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12"/>
    <s v="Tuesday"/>
    <s v="June"/>
    <n v="8"/>
    <n v="2"/>
    <n v="6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12"/>
    <s v="Tuesday"/>
    <s v="June"/>
    <n v="16"/>
    <n v="2"/>
    <n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12"/>
    <s v="Thursday"/>
    <s v="June"/>
    <n v="17"/>
    <n v="4"/>
    <n v="6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12"/>
    <s v="Friday"/>
    <s v="June"/>
    <n v="7"/>
    <n v="5"/>
    <n v="6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12"/>
    <s v="Saturday"/>
    <s v="June"/>
    <n v="8"/>
    <n v="6"/>
    <n v="6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12"/>
    <s v="Saturday"/>
    <s v="June"/>
    <n v="10"/>
    <n v="6"/>
    <n v="6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12"/>
    <s v="Sunday"/>
    <s v="June"/>
    <n v="8"/>
    <n v="0"/>
    <n v="6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12"/>
    <s v="Sunday"/>
    <s v="June"/>
    <n v="10"/>
    <n v="0"/>
    <n v="6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12"/>
    <s v="Sunday"/>
    <s v="June"/>
    <n v="15"/>
    <n v="0"/>
    <n v="6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12"/>
    <s v="Tuesday"/>
    <s v="June"/>
    <n v="7"/>
    <n v="2"/>
    <n v="6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12"/>
    <s v="Tuesday"/>
    <s v="June"/>
    <n v="8"/>
    <n v="2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12"/>
    <s v="Tuesday"/>
    <s v="June"/>
    <n v="9"/>
    <n v="2"/>
    <n v="6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Sunday"/>
    <s v="January"/>
    <n v="17"/>
    <n v="0"/>
    <n v="1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Tuesday"/>
    <s v="January"/>
    <n v="7"/>
    <n v="2"/>
    <n v="1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Wednesday"/>
    <s v="January"/>
    <n v="9"/>
    <n v="3"/>
    <n v="1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Wednesday"/>
    <s v="January"/>
    <n v="12"/>
    <n v="3"/>
    <n v="1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Thursday"/>
    <s v="January"/>
    <n v="11"/>
    <n v="4"/>
    <n v="1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Friday"/>
    <s v="January"/>
    <n v="7"/>
    <n v="5"/>
    <n v="1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Friday"/>
    <s v="January"/>
    <n v="18"/>
    <n v="5"/>
    <n v="1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Tuesday"/>
    <s v="February"/>
    <n v="9"/>
    <n v="2"/>
    <n v="2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Thursday"/>
    <s v="February"/>
    <n v="10"/>
    <n v="4"/>
    <n v="2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Friday"/>
    <s v="February"/>
    <n v="7"/>
    <n v="5"/>
    <n v="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Saturday"/>
    <s v="February"/>
    <n v="8"/>
    <n v="6"/>
    <n v="2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onday"/>
    <s v="February"/>
    <n v="7"/>
    <n v="1"/>
    <n v="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onday"/>
    <s v="February"/>
    <n v="9"/>
    <n v="1"/>
    <n v="2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Monday"/>
    <s v="March"/>
    <n v="16"/>
    <n v="1"/>
    <n v="3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Tuesday"/>
    <s v="March"/>
    <n v="13"/>
    <n v="2"/>
    <n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Friday"/>
    <s v="March"/>
    <n v="7"/>
    <n v="5"/>
    <n v="3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Saturday"/>
    <s v="March"/>
    <n v="9"/>
    <n v="6"/>
    <n v="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Saturday"/>
    <s v="March"/>
    <n v="11"/>
    <n v="6"/>
    <n v="3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Sunday"/>
    <s v="March"/>
    <n v="11"/>
    <n v="0"/>
    <n v="3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onday"/>
    <s v="March"/>
    <n v="7"/>
    <n v="1"/>
    <n v="3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Monday"/>
    <s v="March"/>
    <n v="18"/>
    <n v="1"/>
    <n v="3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Thursday"/>
    <s v="March"/>
    <n v="8"/>
    <n v="4"/>
    <n v="3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9.3000000000000007"/>
    <s v="Thursday"/>
    <s v="April"/>
    <n v="16"/>
    <n v="4"/>
    <n v="4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Friday"/>
    <s v="April"/>
    <n v="9"/>
    <n v="5"/>
    <n v="4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Sunday"/>
    <s v="April"/>
    <n v="10"/>
    <n v="0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Monday"/>
    <s v="April"/>
    <n v="7"/>
    <n v="1"/>
    <n v="4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Monday"/>
    <s v="April"/>
    <n v="10"/>
    <n v="1"/>
    <n v="4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Monday"/>
    <s v="April"/>
    <n v="15"/>
    <n v="1"/>
    <n v="4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Tuesday"/>
    <s v="April"/>
    <n v="12"/>
    <n v="2"/>
    <n v="4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Wednesday"/>
    <s v="April"/>
    <n v="11"/>
    <n v="3"/>
    <n v="4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Thursday"/>
    <s v="April"/>
    <n v="10"/>
    <n v="4"/>
    <n v="4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Sunday"/>
    <s v="April"/>
    <n v="7"/>
    <n v="0"/>
    <n v="4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Saturday"/>
    <s v="May"/>
    <n v="14"/>
    <n v="6"/>
    <n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Sunday"/>
    <s v="May"/>
    <n v="9"/>
    <n v="0"/>
    <n v="5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Monday"/>
    <s v="May"/>
    <n v="17"/>
    <n v="1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Tuesday"/>
    <s v="May"/>
    <n v="10"/>
    <n v="2"/>
    <n v="5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Wednesday"/>
    <s v="May"/>
    <n v="10"/>
    <n v="3"/>
    <n v="5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Wednesday"/>
    <s v="May"/>
    <n v="15"/>
    <n v="3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Thursday"/>
    <s v="May"/>
    <n v="8"/>
    <n v="4"/>
    <n v="5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Thursday"/>
    <s v="May"/>
    <n v="8"/>
    <n v="4"/>
    <n v="5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Thursday"/>
    <s v="May"/>
    <n v="9"/>
    <n v="4"/>
    <n v="5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Thursday"/>
    <s v="May"/>
    <n v="11"/>
    <n v="4"/>
    <n v="5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Thursday"/>
    <s v="May"/>
    <n v="12"/>
    <n v="4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9.3000000000000007"/>
    <s v="Friday"/>
    <s v="May"/>
    <n v="13"/>
    <n v="5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Saturday"/>
    <s v="May"/>
    <n v="7"/>
    <n v="6"/>
    <n v="5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Saturday"/>
    <s v="May"/>
    <n v="9"/>
    <n v="6"/>
    <n v="5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Saturday"/>
    <s v="May"/>
    <n v="10"/>
    <n v="6"/>
    <n v="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9.3000000000000007"/>
    <s v="Saturday"/>
    <s v="May"/>
    <n v="13"/>
    <n v="6"/>
    <n v="5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Wednesday"/>
    <s v="May"/>
    <n v="9"/>
    <n v="3"/>
    <n v="5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Tuesday"/>
    <s v="June"/>
    <n v="14"/>
    <n v="2"/>
    <n v="6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Tuesday"/>
    <s v="June"/>
    <n v="16"/>
    <n v="2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Wednesday"/>
    <s v="June"/>
    <n v="13"/>
    <n v="3"/>
    <n v="6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Thursday"/>
    <s v="June"/>
    <n v="17"/>
    <n v="4"/>
    <n v="6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Friday"/>
    <s v="June"/>
    <n v="10"/>
    <n v="5"/>
    <n v="6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Saturday"/>
    <s v="June"/>
    <n v="7"/>
    <n v="6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Sunday"/>
    <s v="June"/>
    <n v="8"/>
    <n v="0"/>
    <n v="6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Sunday"/>
    <s v="June"/>
    <n v="8"/>
    <n v="0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Sunday"/>
    <s v="June"/>
    <n v="9"/>
    <n v="0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Tuesday"/>
    <s v="June"/>
    <n v="7"/>
    <n v="2"/>
    <n v="6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Tuesday"/>
    <s v="June"/>
    <n v="9"/>
    <n v="2"/>
    <n v="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Tuesday"/>
    <s v="June"/>
    <n v="10"/>
    <n v="2"/>
    <n v="6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Tuesday"/>
    <s v="June"/>
    <n v="18"/>
    <n v="2"/>
    <n v="6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Saturday"/>
    <s v="January"/>
    <n v="11"/>
    <n v="6"/>
    <n v="1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Sunday"/>
    <s v="January"/>
    <n v="11"/>
    <n v="0"/>
    <n v="1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Sunday"/>
    <s v="January"/>
    <n v="11"/>
    <n v="0"/>
    <n v="1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onday"/>
    <s v="January"/>
    <n v="10"/>
    <n v="1"/>
    <n v="1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Tuesday"/>
    <s v="January"/>
    <n v="7"/>
    <n v="2"/>
    <n v="1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Wednesday"/>
    <s v="January"/>
    <n v="11"/>
    <n v="3"/>
    <n v="1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Wednesday"/>
    <s v="January"/>
    <n v="14"/>
    <n v="3"/>
    <n v="1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Thursday"/>
    <s v="January"/>
    <n v="10"/>
    <n v="4"/>
    <n v="1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Friday"/>
    <s v="January"/>
    <n v="7"/>
    <n v="5"/>
    <n v="1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Tuesday"/>
    <s v="February"/>
    <n v="7"/>
    <n v="2"/>
    <n v="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Wednesday"/>
    <s v="February"/>
    <n v="7"/>
    <n v="3"/>
    <n v="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Wednesday"/>
    <s v="February"/>
    <n v="11"/>
    <n v="3"/>
    <n v="2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Friday"/>
    <s v="February"/>
    <n v="7"/>
    <n v="5"/>
    <n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Friday"/>
    <s v="February"/>
    <n v="10"/>
    <n v="5"/>
    <n v="2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Saturday"/>
    <s v="February"/>
    <n v="11"/>
    <n v="6"/>
    <n v="2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Saturday"/>
    <s v="February"/>
    <n v="14"/>
    <n v="6"/>
    <n v="2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onday"/>
    <s v="March"/>
    <n v="9"/>
    <n v="1"/>
    <n v="3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Tuesday"/>
    <s v="March"/>
    <n v="7"/>
    <n v="2"/>
    <n v="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7.65"/>
    <s v="Tuesday"/>
    <s v="March"/>
    <n v="8"/>
    <n v="2"/>
    <n v="3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Wednesday"/>
    <s v="March"/>
    <n v="7"/>
    <n v="3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Wednesday"/>
    <s v="March"/>
    <n v="11"/>
    <n v="3"/>
    <n v="3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Thursday"/>
    <s v="March"/>
    <n v="9"/>
    <n v="4"/>
    <n v="3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Friday"/>
    <s v="March"/>
    <n v="7"/>
    <n v="5"/>
    <n v="3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Friday"/>
    <s v="March"/>
    <n v="10"/>
    <n v="5"/>
    <n v="3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Saturday"/>
    <s v="March"/>
    <n v="11"/>
    <n v="6"/>
    <n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Sunday"/>
    <s v="March"/>
    <n v="10"/>
    <n v="0"/>
    <n v="3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onday"/>
    <s v="March"/>
    <n v="7"/>
    <n v="1"/>
    <n v="3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onday"/>
    <s v="March"/>
    <n v="8"/>
    <n v="1"/>
    <n v="3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Friday"/>
    <s v="April"/>
    <n v="7"/>
    <n v="5"/>
    <n v="4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7.65"/>
    <s v="Friday"/>
    <s v="April"/>
    <n v="9"/>
    <n v="5"/>
    <n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Friday"/>
    <s v="April"/>
    <n v="11"/>
    <n v="5"/>
    <n v="4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Sunday"/>
    <s v="April"/>
    <n v="9"/>
    <n v="0"/>
    <n v="4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Monday"/>
    <s v="April"/>
    <n v="6"/>
    <n v="1"/>
    <n v="4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onday"/>
    <s v="April"/>
    <n v="10"/>
    <n v="1"/>
    <n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Tuesday"/>
    <s v="April"/>
    <n v="11"/>
    <n v="2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Tuesday"/>
    <s v="April"/>
    <n v="14"/>
    <n v="2"/>
    <n v="4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Thursday"/>
    <s v="April"/>
    <n v="7"/>
    <n v="4"/>
    <n v="4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Saturday"/>
    <s v="May"/>
    <n v="9"/>
    <n v="6"/>
    <n v="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egular"/>
    <n v="7.65"/>
    <s v="Saturday"/>
    <s v="May"/>
    <n v="9"/>
    <n v="6"/>
    <n v="5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onday"/>
    <s v="May"/>
    <n v="7"/>
    <n v="1"/>
    <n v="5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onday"/>
    <s v="May"/>
    <n v="11"/>
    <n v="1"/>
    <n v="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Tuesday"/>
    <s v="May"/>
    <n v="9"/>
    <n v="2"/>
    <n v="5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Tuesday"/>
    <s v="May"/>
    <n v="10"/>
    <n v="2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Wednesday"/>
    <s v="May"/>
    <n v="10"/>
    <n v="3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Thursday"/>
    <s v="May"/>
    <n v="11"/>
    <n v="4"/>
    <n v="5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Thursday"/>
    <s v="May"/>
    <n v="14"/>
    <n v="4"/>
    <n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Friday"/>
    <s v="May"/>
    <n v="10"/>
    <n v="5"/>
    <n v="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Saturday"/>
    <s v="May"/>
    <n v="7"/>
    <n v="6"/>
    <n v="5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Saturday"/>
    <s v="May"/>
    <n v="8"/>
    <n v="6"/>
    <n v="5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Tuesday"/>
    <s v="May"/>
    <n v="10"/>
    <n v="2"/>
    <n v="5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Wednesday"/>
    <s v="May"/>
    <n v="7"/>
    <n v="3"/>
    <n v="5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Tuesday"/>
    <s v="June"/>
    <n v="9"/>
    <n v="2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Wednesday"/>
    <s v="June"/>
    <n v="7"/>
    <n v="3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Thursday"/>
    <s v="June"/>
    <n v="7"/>
    <n v="4"/>
    <n v="6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Thursday"/>
    <s v="June"/>
    <n v="11"/>
    <n v="4"/>
    <n v="6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Friday"/>
    <s v="June"/>
    <n v="9"/>
    <n v="5"/>
    <n v="6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Friday"/>
    <s v="June"/>
    <n v="10"/>
    <n v="5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Saturday"/>
    <s v="June"/>
    <n v="6"/>
    <n v="6"/>
    <n v="6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Saturday"/>
    <s v="June"/>
    <n v="7"/>
    <n v="6"/>
    <n v="6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Saturday"/>
    <s v="June"/>
    <n v="10"/>
    <n v="6"/>
    <n v="6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Sunday"/>
    <s v="June"/>
    <n v="11"/>
    <n v="0"/>
    <n v="6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Sunday"/>
    <s v="June"/>
    <n v="14"/>
    <n v="0"/>
    <n v="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Tuesday"/>
    <s v="June"/>
    <n v="7"/>
    <n v="2"/>
    <n v="6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Tuesday"/>
    <s v="June"/>
    <n v="8"/>
    <n v="2"/>
    <n v="6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Friday"/>
    <s v="June"/>
    <n v="8"/>
    <n v="5"/>
    <n v="6"/>
  </r>
  <r>
    <n v="11764"/>
    <d v="2023-01-21T00:00:00"/>
    <d v="1899-12-30T10:12:45"/>
    <n v="3"/>
    <n v="5"/>
    <s v="Lower Manhattan"/>
    <n v="47"/>
    <n v="3"/>
    <s v="Tea"/>
    <s v="Brewed Green tea"/>
    <s v="Serenity Green Tea"/>
    <s v="Large"/>
    <n v="9"/>
    <s v="Saturday"/>
    <s v="January"/>
    <n v="10"/>
    <n v="6"/>
    <n v="1"/>
  </r>
  <r>
    <n v="12088"/>
    <d v="2023-01-22T00:00:00"/>
    <d v="1899-12-30T07:00:20"/>
    <n v="3"/>
    <n v="5"/>
    <s v="Lower Manhattan"/>
    <n v="47"/>
    <n v="3"/>
    <s v="Tea"/>
    <s v="Brewed Green tea"/>
    <s v="Serenity Green Tea"/>
    <s v="Large"/>
    <n v="9"/>
    <s v="Sunday"/>
    <s v="January"/>
    <n v="7"/>
    <n v="0"/>
    <n v="1"/>
  </r>
  <r>
    <n v="12364"/>
    <d v="2023-01-22T00:00:00"/>
    <d v="1899-12-30T13:15:55"/>
    <n v="3"/>
    <n v="5"/>
    <s v="Lower Manhattan"/>
    <n v="47"/>
    <n v="3"/>
    <s v="Tea"/>
    <s v="Brewed Green tea"/>
    <s v="Serenity Green Tea"/>
    <s v="Large"/>
    <n v="9"/>
    <s v="Sunday"/>
    <s v="January"/>
    <n v="13"/>
    <n v="0"/>
    <n v="1"/>
  </r>
  <r>
    <n v="12581"/>
    <d v="2023-01-23T00:00:00"/>
    <d v="1899-12-30T07:23:01"/>
    <n v="3"/>
    <n v="5"/>
    <s v="Lower Manhattan"/>
    <n v="47"/>
    <n v="3"/>
    <s v="Tea"/>
    <s v="Brewed Green tea"/>
    <s v="Serenity Green Tea"/>
    <s v="Large"/>
    <n v="9"/>
    <s v="Monday"/>
    <s v="January"/>
    <n v="7"/>
    <n v="1"/>
    <n v="1"/>
  </r>
  <r>
    <n v="13729"/>
    <d v="2023-01-25T00:00:00"/>
    <d v="1899-12-30T06:21:38"/>
    <n v="3"/>
    <n v="5"/>
    <s v="Lower Manhattan"/>
    <n v="47"/>
    <n v="3"/>
    <s v="Tea"/>
    <s v="Brewed Green tea"/>
    <s v="Serenity Green Tea"/>
    <s v="Large"/>
    <n v="9"/>
    <s v="Wednesday"/>
    <s v="January"/>
    <n v="6"/>
    <n v="3"/>
    <n v="1"/>
  </r>
  <r>
    <n v="15199"/>
    <d v="2023-01-27T00:00:00"/>
    <d v="1899-12-30T11:32:49"/>
    <n v="3"/>
    <n v="5"/>
    <s v="Lower Manhattan"/>
    <n v="47"/>
    <n v="3"/>
    <s v="Tea"/>
    <s v="Brewed Green tea"/>
    <s v="Serenity Green Tea"/>
    <s v="Large"/>
    <n v="9"/>
    <s v="Friday"/>
    <s v="January"/>
    <n v="11"/>
    <n v="5"/>
    <n v="1"/>
  </r>
  <r>
    <n v="15308"/>
    <d v="2023-01-27T00:00:00"/>
    <d v="1899-12-30T15:02:25"/>
    <n v="3"/>
    <n v="5"/>
    <s v="Lower Manhattan"/>
    <n v="47"/>
    <n v="3"/>
    <s v="Tea"/>
    <s v="Brewed Green tea"/>
    <s v="Serenity Green Tea"/>
    <s v="Large"/>
    <n v="9"/>
    <s v="Friday"/>
    <s v="January"/>
    <n v="15"/>
    <n v="5"/>
    <n v="1"/>
  </r>
  <r>
    <n v="16611"/>
    <d v="2023-01-30T00:00:00"/>
    <d v="1899-12-30T10:12:45"/>
    <n v="3"/>
    <n v="5"/>
    <s v="Lower Manhattan"/>
    <n v="47"/>
    <n v="3"/>
    <s v="Tea"/>
    <s v="Brewed Green tea"/>
    <s v="Serenity Green Tea"/>
    <s v="Large"/>
    <n v="9"/>
    <s v="Monday"/>
    <s v="January"/>
    <n v="10"/>
    <n v="1"/>
    <n v="1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9"/>
    <s v="Tuesday"/>
    <s v="February"/>
    <n v="7"/>
    <n v="2"/>
    <n v="2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9"/>
    <s v="Tuesday"/>
    <s v="February"/>
    <n v="9"/>
    <n v="2"/>
    <n v="2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9"/>
    <s v="Tuesday"/>
    <s v="February"/>
    <n v="18"/>
    <n v="2"/>
    <n v="2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9"/>
    <s v="Friday"/>
    <s v="February"/>
    <n v="6"/>
    <n v="5"/>
    <n v="2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9"/>
    <s v="Friday"/>
    <s v="February"/>
    <n v="9"/>
    <n v="5"/>
    <n v="2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9"/>
    <s v="Saturday"/>
    <s v="February"/>
    <n v="6"/>
    <n v="6"/>
    <n v="2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9"/>
    <s v="Sunday"/>
    <s v="February"/>
    <n v="8"/>
    <n v="0"/>
    <n v="2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9"/>
    <s v="Sunday"/>
    <s v="February"/>
    <n v="16"/>
    <n v="0"/>
    <n v="2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9"/>
    <s v="Monday"/>
    <s v="February"/>
    <n v="15"/>
    <n v="1"/>
    <n v="2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9"/>
    <s v="Tuesday"/>
    <s v="March"/>
    <n v="10"/>
    <n v="2"/>
    <n v="3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9"/>
    <s v="Tuesday"/>
    <s v="March"/>
    <n v="18"/>
    <n v="2"/>
    <n v="3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9"/>
    <s v="Wednesday"/>
    <s v="March"/>
    <n v="8"/>
    <n v="3"/>
    <n v="3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9"/>
    <s v="Thursday"/>
    <s v="March"/>
    <n v="8"/>
    <n v="4"/>
    <n v="3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9"/>
    <s v="Thursday"/>
    <s v="March"/>
    <n v="18"/>
    <n v="4"/>
    <n v="3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9"/>
    <s v="Saturday"/>
    <s v="March"/>
    <n v="9"/>
    <n v="6"/>
    <n v="3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9"/>
    <s v="Sunday"/>
    <s v="March"/>
    <n v="8"/>
    <n v="0"/>
    <n v="3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9"/>
    <s v="Sunday"/>
    <s v="March"/>
    <n v="9"/>
    <n v="0"/>
    <n v="3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9"/>
    <s v="Sunday"/>
    <s v="March"/>
    <n v="11"/>
    <n v="0"/>
    <n v="3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9"/>
    <s v="Monday"/>
    <s v="March"/>
    <n v="15"/>
    <n v="1"/>
    <n v="3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9"/>
    <s v="Monday"/>
    <s v="March"/>
    <n v="15"/>
    <n v="1"/>
    <n v="3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9"/>
    <s v="Thursday"/>
    <s v="March"/>
    <n v="9"/>
    <n v="4"/>
    <n v="3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9"/>
    <s v="Thursday"/>
    <s v="April"/>
    <n v="17"/>
    <n v="4"/>
    <n v="4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9"/>
    <s v="Friday"/>
    <s v="April"/>
    <n v="10"/>
    <n v="5"/>
    <n v="4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9"/>
    <s v="Saturday"/>
    <s v="April"/>
    <n v="6"/>
    <n v="6"/>
    <n v="4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9"/>
    <s v="Monday"/>
    <s v="April"/>
    <n v="6"/>
    <n v="1"/>
    <n v="4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9"/>
    <s v="Tuesday"/>
    <s v="April"/>
    <n v="6"/>
    <n v="2"/>
    <n v="4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9"/>
    <s v="Wednesday"/>
    <s v="April"/>
    <n v="8"/>
    <n v="3"/>
    <n v="4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9"/>
    <s v="Thursday"/>
    <s v="April"/>
    <n v="11"/>
    <n v="4"/>
    <n v="4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9"/>
    <s v="Thursday"/>
    <s v="April"/>
    <n v="15"/>
    <n v="4"/>
    <n v="4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9"/>
    <s v="Thursday"/>
    <s v="April"/>
    <n v="15"/>
    <n v="4"/>
    <n v="4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9"/>
    <s v="Thursday"/>
    <s v="April"/>
    <n v="17"/>
    <n v="4"/>
    <n v="4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9"/>
    <s v="Saturday"/>
    <s v="May"/>
    <n v="10"/>
    <n v="6"/>
    <n v="5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9"/>
    <s v="Sunday"/>
    <s v="May"/>
    <n v="9"/>
    <n v="0"/>
    <n v="5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9"/>
    <s v="Sunday"/>
    <s v="May"/>
    <n v="18"/>
    <n v="0"/>
    <n v="5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9"/>
    <s v="Monday"/>
    <s v="May"/>
    <n v="7"/>
    <n v="1"/>
    <n v="5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9"/>
    <s v="Monday"/>
    <s v="May"/>
    <n v="8"/>
    <n v="1"/>
    <n v="5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9"/>
    <s v="Tuesday"/>
    <s v="May"/>
    <n v="7"/>
    <n v="2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9"/>
    <s v="Tuesday"/>
    <s v="May"/>
    <n v="8"/>
    <n v="2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9"/>
    <s v="Wednesday"/>
    <s v="May"/>
    <n v="9"/>
    <n v="3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9"/>
    <s v="Thursday"/>
    <s v="May"/>
    <n v="6"/>
    <n v="4"/>
    <n v="5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9"/>
    <s v="Thursday"/>
    <s v="May"/>
    <n v="6"/>
    <n v="4"/>
    <n v="5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9"/>
    <s v="Thursday"/>
    <s v="May"/>
    <n v="9"/>
    <n v="4"/>
    <n v="5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9"/>
    <s v="Friday"/>
    <s v="May"/>
    <n v="8"/>
    <n v="5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9"/>
    <s v="Friday"/>
    <s v="May"/>
    <n v="9"/>
    <n v="5"/>
    <n v="5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9"/>
    <s v="Friday"/>
    <s v="May"/>
    <n v="11"/>
    <n v="5"/>
    <n v="5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9"/>
    <s v="Friday"/>
    <s v="May"/>
    <n v="16"/>
    <n v="5"/>
    <n v="5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9"/>
    <s v="Saturday"/>
    <s v="May"/>
    <n v="15"/>
    <n v="6"/>
    <n v="5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9"/>
    <s v="Tuesday"/>
    <s v="May"/>
    <n v="9"/>
    <n v="2"/>
    <n v="5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9"/>
    <s v="Wednesday"/>
    <s v="May"/>
    <n v="10"/>
    <n v="3"/>
    <n v="5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9"/>
    <s v="Tuesday"/>
    <s v="June"/>
    <n v="17"/>
    <n v="2"/>
    <n v="6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9"/>
    <s v="Wednesday"/>
    <s v="June"/>
    <n v="9"/>
    <n v="3"/>
    <n v="6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9"/>
    <s v="Wednesday"/>
    <s v="June"/>
    <n v="10"/>
    <n v="3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9"/>
    <s v="Wednesday"/>
    <s v="June"/>
    <n v="18"/>
    <n v="3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9"/>
    <s v="Thursday"/>
    <s v="June"/>
    <n v="6"/>
    <n v="4"/>
    <n v="6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9"/>
    <s v="Thursday"/>
    <s v="June"/>
    <n v="8"/>
    <n v="4"/>
    <n v="6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9"/>
    <s v="Friday"/>
    <s v="June"/>
    <n v="7"/>
    <n v="5"/>
    <n v="6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9"/>
    <s v="Friday"/>
    <s v="June"/>
    <n v="8"/>
    <n v="5"/>
    <n v="6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9"/>
    <s v="Friday"/>
    <s v="June"/>
    <n v="18"/>
    <n v="5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9"/>
    <s v="Saturday"/>
    <s v="June"/>
    <n v="9"/>
    <n v="6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9"/>
    <s v="Sunday"/>
    <s v="June"/>
    <n v="6"/>
    <n v="0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9"/>
    <s v="Monday"/>
    <s v="June"/>
    <n v="8"/>
    <n v="1"/>
    <n v="6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9"/>
    <s v="Monday"/>
    <s v="June"/>
    <n v="9"/>
    <n v="1"/>
    <n v="6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9"/>
    <s v="Monday"/>
    <s v="June"/>
    <n v="11"/>
    <n v="1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9"/>
    <s v="Monday"/>
    <s v="June"/>
    <n v="16"/>
    <n v="1"/>
    <n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9"/>
    <s v="Tuesday"/>
    <s v="June"/>
    <n v="11"/>
    <n v="2"/>
    <n v="6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9"/>
    <s v="Tuesday"/>
    <s v="June"/>
    <n v="15"/>
    <n v="2"/>
    <n v="6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9"/>
    <s v="Tuesday"/>
    <s v="June"/>
    <n v="15"/>
    <n v="2"/>
    <n v="6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9"/>
    <s v="Tuesday"/>
    <s v="June"/>
    <n v="17"/>
    <n v="2"/>
    <n v="6"/>
  </r>
  <r>
    <n v="12206"/>
    <d v="2023-01-22T00:00:00"/>
    <d v="1899-12-30T09:25:09"/>
    <n v="3"/>
    <n v="5"/>
    <s v="Lower Manhattan"/>
    <n v="53"/>
    <n v="3"/>
    <s v="Tea"/>
    <s v="Brewed Chai tea"/>
    <s v="Traditional Blend Chai"/>
    <s v="Large"/>
    <n v="9"/>
    <s v="Sunday"/>
    <s v="January"/>
    <n v="9"/>
    <n v="0"/>
    <n v="1"/>
  </r>
  <r>
    <n v="13516"/>
    <d v="2023-01-24T00:00:00"/>
    <d v="1899-12-30T13:20:31"/>
    <n v="3"/>
    <n v="5"/>
    <s v="Lower Manhattan"/>
    <n v="53"/>
    <n v="3"/>
    <s v="Tea"/>
    <s v="Brewed Chai tea"/>
    <s v="Traditional Blend Chai"/>
    <s v="Large"/>
    <n v="9"/>
    <s v="Tuesday"/>
    <s v="January"/>
    <n v="13"/>
    <n v="2"/>
    <n v="1"/>
  </r>
  <r>
    <n v="13865"/>
    <d v="2023-01-25T00:00:00"/>
    <d v="1899-12-30T08:50:51"/>
    <n v="3"/>
    <n v="5"/>
    <s v="Lower Manhattan"/>
    <n v="53"/>
    <n v="3"/>
    <s v="Tea"/>
    <s v="Brewed Chai tea"/>
    <s v="Traditional Blend Chai"/>
    <s v="Large"/>
    <n v="9"/>
    <s v="Wednesday"/>
    <s v="January"/>
    <n v="8"/>
    <n v="3"/>
    <n v="1"/>
  </r>
  <r>
    <n v="13884"/>
    <d v="2023-01-25T00:00:00"/>
    <d v="1899-12-30T09:03:42"/>
    <n v="3"/>
    <n v="5"/>
    <s v="Lower Manhattan"/>
    <n v="53"/>
    <n v="3"/>
    <s v="Tea"/>
    <s v="Brewed Chai tea"/>
    <s v="Traditional Blend Chai"/>
    <s v="Large"/>
    <n v="9"/>
    <s v="Wednesday"/>
    <s v="January"/>
    <n v="9"/>
    <n v="3"/>
    <n v="1"/>
  </r>
  <r>
    <n v="14806"/>
    <d v="2023-01-26T00:00:00"/>
    <d v="1899-12-30T17:15:40"/>
    <n v="3"/>
    <n v="5"/>
    <s v="Lower Manhattan"/>
    <n v="53"/>
    <n v="3"/>
    <s v="Tea"/>
    <s v="Brewed Chai tea"/>
    <s v="Traditional Blend Chai"/>
    <s v="Large"/>
    <n v="9"/>
    <s v="Thursday"/>
    <s v="January"/>
    <n v="17"/>
    <n v="4"/>
    <n v="1"/>
  </r>
  <r>
    <n v="14939"/>
    <d v="2023-01-27T00:00:00"/>
    <d v="1899-12-30T08:07:31"/>
    <n v="3"/>
    <n v="5"/>
    <s v="Lower Manhattan"/>
    <n v="53"/>
    <n v="3"/>
    <s v="Tea"/>
    <s v="Brewed Chai tea"/>
    <s v="Traditional Blend Chai"/>
    <s v="Large"/>
    <n v="9"/>
    <s v="Friday"/>
    <s v="January"/>
    <n v="8"/>
    <n v="5"/>
    <n v="1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9"/>
    <s v="Monday"/>
    <s v="February"/>
    <n v="15"/>
    <n v="1"/>
    <n v="2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9"/>
    <s v="Wednesday"/>
    <s v="February"/>
    <n v="7"/>
    <n v="3"/>
    <n v="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9"/>
    <s v="Wednesday"/>
    <s v="February"/>
    <n v="8"/>
    <n v="3"/>
    <n v="2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9"/>
    <s v="Wednesday"/>
    <s v="February"/>
    <n v="15"/>
    <n v="3"/>
    <n v="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9"/>
    <s v="Friday"/>
    <s v="February"/>
    <n v="13"/>
    <n v="5"/>
    <n v="2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9"/>
    <s v="Saturday"/>
    <s v="February"/>
    <n v="9"/>
    <n v="6"/>
    <n v="2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9"/>
    <s v="Wednesday"/>
    <s v="March"/>
    <n v="7"/>
    <n v="3"/>
    <n v="3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9"/>
    <s v="Wednesday"/>
    <s v="March"/>
    <n v="8"/>
    <n v="3"/>
    <n v="3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9"/>
    <s v="Wednesday"/>
    <s v="March"/>
    <n v="9"/>
    <n v="3"/>
    <n v="3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9"/>
    <s v="Friday"/>
    <s v="March"/>
    <n v="13"/>
    <n v="5"/>
    <n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9"/>
    <s v="Saturday"/>
    <s v="March"/>
    <n v="9"/>
    <n v="6"/>
    <n v="3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9"/>
    <s v="Saturday"/>
    <s v="March"/>
    <n v="10"/>
    <n v="6"/>
    <n v="3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9"/>
    <s v="Friday"/>
    <s v="March"/>
    <n v="8"/>
    <n v="5"/>
    <n v="3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9"/>
    <s v="Monday"/>
    <s v="April"/>
    <n v="13"/>
    <n v="1"/>
    <n v="4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9"/>
    <s v="Tuesday"/>
    <s v="April"/>
    <n v="8"/>
    <n v="2"/>
    <n v="4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9"/>
    <s v="Tuesday"/>
    <s v="April"/>
    <n v="10"/>
    <n v="2"/>
    <n v="4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9"/>
    <s v="Thursday"/>
    <s v="April"/>
    <n v="8"/>
    <n v="4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9"/>
    <s v="Thursday"/>
    <s v="April"/>
    <n v="9"/>
    <n v="4"/>
    <n v="4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9"/>
    <s v="Friday"/>
    <s v="May"/>
    <n v="6"/>
    <n v="5"/>
    <n v="5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9"/>
    <s v="Monday"/>
    <s v="May"/>
    <n v="7"/>
    <n v="1"/>
    <n v="5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9"/>
    <s v="Monday"/>
    <s v="May"/>
    <n v="7"/>
    <n v="1"/>
    <n v="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9"/>
    <s v="Monday"/>
    <s v="May"/>
    <n v="8"/>
    <n v="1"/>
    <n v="5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9"/>
    <s v="Monday"/>
    <s v="May"/>
    <n v="9"/>
    <n v="1"/>
    <n v="5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9"/>
    <s v="Wednesday"/>
    <s v="May"/>
    <n v="13"/>
    <n v="3"/>
    <n v="5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9"/>
    <s v="Thursday"/>
    <s v="May"/>
    <n v="9"/>
    <n v="4"/>
    <n v="5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9"/>
    <s v="Thursday"/>
    <s v="May"/>
    <n v="9"/>
    <n v="4"/>
    <n v="5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9"/>
    <s v="Thursday"/>
    <s v="May"/>
    <n v="10"/>
    <n v="4"/>
    <n v="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9"/>
    <s v="Friday"/>
    <s v="May"/>
    <n v="17"/>
    <n v="5"/>
    <n v="5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9"/>
    <s v="Saturday"/>
    <s v="May"/>
    <n v="9"/>
    <n v="6"/>
    <n v="5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9"/>
    <s v="Saturday"/>
    <s v="May"/>
    <n v="10"/>
    <n v="6"/>
    <n v="5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9"/>
    <s v="Tuesday"/>
    <s v="May"/>
    <n v="15"/>
    <n v="2"/>
    <n v="5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9"/>
    <s v="Monday"/>
    <s v="June"/>
    <n v="6"/>
    <n v="1"/>
    <n v="6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9"/>
    <s v="Tuesday"/>
    <s v="June"/>
    <n v="15"/>
    <n v="2"/>
    <n v="6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9"/>
    <s v="Thursday"/>
    <s v="June"/>
    <n v="7"/>
    <n v="4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9"/>
    <s v="Thursday"/>
    <s v="June"/>
    <n v="8"/>
    <n v="4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9"/>
    <s v="Thursday"/>
    <s v="June"/>
    <n v="9"/>
    <n v="4"/>
    <n v="6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9"/>
    <s v="Thursday"/>
    <s v="June"/>
    <n v="15"/>
    <n v="4"/>
    <n v="6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9"/>
    <s v="Saturday"/>
    <s v="June"/>
    <n v="10"/>
    <n v="6"/>
    <n v="6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9"/>
    <s v="Saturday"/>
    <s v="June"/>
    <n v="13"/>
    <n v="6"/>
    <n v="6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9"/>
    <s v="Sunday"/>
    <s v="June"/>
    <n v="8"/>
    <n v="0"/>
    <n v="6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9"/>
    <s v="Monday"/>
    <s v="June"/>
    <n v="17"/>
    <n v="1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9"/>
    <s v="Tuesday"/>
    <s v="June"/>
    <n v="9"/>
    <n v="2"/>
    <n v="6"/>
  </r>
  <r>
    <n v="8021"/>
    <d v="2023-01-15T00:00:00"/>
    <d v="1899-12-30T08:43:16"/>
    <n v="3"/>
    <n v="5"/>
    <s v="Lower Manhattan"/>
    <n v="51"/>
    <n v="3"/>
    <s v="Tea"/>
    <s v="Brewed Black tea"/>
    <s v="Earl Grey"/>
    <s v="Large"/>
    <n v="9"/>
    <s v="Sunday"/>
    <s v="January"/>
    <n v="8"/>
    <n v="0"/>
    <n v="1"/>
  </r>
  <r>
    <n v="11828"/>
    <d v="2023-01-21T00:00:00"/>
    <d v="1899-12-30T10:49:06"/>
    <n v="3"/>
    <n v="5"/>
    <s v="Lower Manhattan"/>
    <n v="51"/>
    <n v="3"/>
    <s v="Tea"/>
    <s v="Brewed Black tea"/>
    <s v="Earl Grey"/>
    <s v="Large"/>
    <n v="9"/>
    <s v="Saturday"/>
    <s v="January"/>
    <n v="10"/>
    <n v="6"/>
    <n v="1"/>
  </r>
  <r>
    <n v="14208"/>
    <d v="2023-01-25T00:00:00"/>
    <d v="1899-12-30T16:29:28"/>
    <n v="3"/>
    <n v="5"/>
    <s v="Lower Manhattan"/>
    <n v="51"/>
    <n v="3"/>
    <s v="Tea"/>
    <s v="Brewed Black tea"/>
    <s v="Earl Grey"/>
    <s v="Large"/>
    <n v="9"/>
    <s v="Wednesday"/>
    <s v="January"/>
    <n v="16"/>
    <n v="3"/>
    <n v="1"/>
  </r>
  <r>
    <n v="14956"/>
    <d v="2023-01-27T00:00:00"/>
    <d v="1899-12-30T08:23:22"/>
    <n v="3"/>
    <n v="5"/>
    <s v="Lower Manhattan"/>
    <n v="51"/>
    <n v="3"/>
    <s v="Tea"/>
    <s v="Brewed Black tea"/>
    <s v="Earl Grey"/>
    <s v="Large"/>
    <n v="9"/>
    <s v="Friday"/>
    <s v="January"/>
    <n v="8"/>
    <n v="5"/>
    <n v="1"/>
  </r>
  <r>
    <n v="15016"/>
    <d v="2023-01-27T00:00:00"/>
    <d v="1899-12-30T09:12:37"/>
    <n v="3"/>
    <n v="5"/>
    <s v="Lower Manhattan"/>
    <n v="51"/>
    <n v="3"/>
    <s v="Tea"/>
    <s v="Brewed Black tea"/>
    <s v="Earl Grey"/>
    <s v="Large"/>
    <n v="9"/>
    <s v="Friday"/>
    <s v="January"/>
    <n v="9"/>
    <n v="5"/>
    <n v="1"/>
  </r>
  <r>
    <n v="15184"/>
    <d v="2023-01-27T00:00:00"/>
    <d v="1899-12-30T10:58:44"/>
    <n v="3"/>
    <n v="5"/>
    <s v="Lower Manhattan"/>
    <n v="51"/>
    <n v="3"/>
    <s v="Tea"/>
    <s v="Brewed Black tea"/>
    <s v="Earl Grey"/>
    <s v="Large"/>
    <n v="9"/>
    <s v="Friday"/>
    <s v="January"/>
    <n v="10"/>
    <n v="5"/>
    <n v="1"/>
  </r>
  <r>
    <n v="15224"/>
    <d v="2023-01-27T00:00:00"/>
    <d v="1899-12-30T12:25:36"/>
    <n v="3"/>
    <n v="5"/>
    <s v="Lower Manhattan"/>
    <n v="51"/>
    <n v="3"/>
    <s v="Tea"/>
    <s v="Brewed Black tea"/>
    <s v="Earl Grey"/>
    <s v="Large"/>
    <n v="9"/>
    <s v="Friday"/>
    <s v="January"/>
    <n v="12"/>
    <n v="5"/>
    <n v="1"/>
  </r>
  <r>
    <n v="15238"/>
    <d v="2023-01-27T00:00:00"/>
    <d v="1899-12-30T12:41:01"/>
    <n v="3"/>
    <n v="5"/>
    <s v="Lower Manhattan"/>
    <n v="51"/>
    <n v="3"/>
    <s v="Tea"/>
    <s v="Brewed Black tea"/>
    <s v="Earl Grey"/>
    <s v="Large"/>
    <n v="9"/>
    <s v="Friday"/>
    <s v="January"/>
    <n v="12"/>
    <n v="5"/>
    <n v="1"/>
  </r>
  <r>
    <n v="15431"/>
    <d v="2023-01-27T00:00:00"/>
    <d v="1899-12-30T18:29:55"/>
    <n v="3"/>
    <n v="5"/>
    <s v="Lower Manhattan"/>
    <n v="51"/>
    <n v="3"/>
    <s v="Tea"/>
    <s v="Brewed Black tea"/>
    <s v="Earl Grey"/>
    <s v="Large"/>
    <n v="9"/>
    <s v="Friday"/>
    <s v="January"/>
    <n v="18"/>
    <n v="5"/>
    <n v="1"/>
  </r>
  <r>
    <n v="16882"/>
    <d v="2023-01-31T00:00:00"/>
    <d v="1899-12-30T06:18:59"/>
    <n v="3"/>
    <n v="5"/>
    <s v="Lower Manhattan"/>
    <n v="51"/>
    <n v="3"/>
    <s v="Tea"/>
    <s v="Brewed Black tea"/>
    <s v="Earl Grey"/>
    <s v="Large"/>
    <n v="9"/>
    <s v="Tuesday"/>
    <s v="January"/>
    <n v="6"/>
    <n v="2"/>
    <n v="1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s v="Wednesday"/>
    <s v="February"/>
    <n v="10"/>
    <n v="3"/>
    <n v="2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s v="Wednesday"/>
    <s v="February"/>
    <n v="17"/>
    <n v="3"/>
    <n v="2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9"/>
    <s v="Thursday"/>
    <s v="February"/>
    <n v="6"/>
    <n v="4"/>
    <n v="2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s v="Thursday"/>
    <s v="February"/>
    <n v="12"/>
    <n v="4"/>
    <n v="2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s v="Friday"/>
    <s v="February"/>
    <n v="6"/>
    <n v="5"/>
    <n v="2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s v="Sunday"/>
    <s v="February"/>
    <n v="7"/>
    <n v="0"/>
    <n v="2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s v="Sunday"/>
    <s v="February"/>
    <n v="15"/>
    <n v="0"/>
    <n v="2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s v="Monday"/>
    <s v="February"/>
    <n v="12"/>
    <n v="1"/>
    <n v="2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s v="Monday"/>
    <s v="February"/>
    <n v="12"/>
    <n v="1"/>
    <n v="2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s v="Monday"/>
    <s v="February"/>
    <n v="18"/>
    <n v="1"/>
    <n v="2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s v="Tuesday"/>
    <s v="March"/>
    <n v="10"/>
    <n v="2"/>
    <n v="3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s v="Tuesday"/>
    <s v="March"/>
    <n v="13"/>
    <n v="2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s v="Wednesday"/>
    <s v="March"/>
    <n v="17"/>
    <n v="3"/>
    <n v="3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9"/>
    <s v="Thursday"/>
    <s v="March"/>
    <n v="11"/>
    <n v="4"/>
    <n v="3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s v="Friday"/>
    <s v="March"/>
    <n v="10"/>
    <n v="5"/>
    <n v="3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s v="Saturday"/>
    <s v="March"/>
    <n v="11"/>
    <n v="6"/>
    <n v="3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s v="Sunday"/>
    <s v="March"/>
    <n v="6"/>
    <n v="0"/>
    <n v="3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s v="Sunday"/>
    <s v="March"/>
    <n v="15"/>
    <n v="0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s v="Monday"/>
    <s v="March"/>
    <n v="10"/>
    <n v="1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s v="Monday"/>
    <s v="March"/>
    <n v="12"/>
    <n v="1"/>
    <n v="3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s v="Monday"/>
    <s v="March"/>
    <n v="12"/>
    <n v="1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s v="Monday"/>
    <s v="March"/>
    <n v="18"/>
    <n v="1"/>
    <n v="3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s v="Friday"/>
    <s v="April"/>
    <n v="10"/>
    <n v="5"/>
    <n v="4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s v="Saturday"/>
    <s v="April"/>
    <n v="10"/>
    <n v="6"/>
    <n v="4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s v="Sunday"/>
    <s v="April"/>
    <n v="6"/>
    <n v="0"/>
    <n v="4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9"/>
    <s v="Monday"/>
    <s v="April"/>
    <n v="6"/>
    <n v="1"/>
    <n v="4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9"/>
    <s v="Monday"/>
    <s v="April"/>
    <n v="18"/>
    <n v="1"/>
    <n v="4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s v="Tuesday"/>
    <s v="April"/>
    <n v="11"/>
    <n v="2"/>
    <n v="4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s v="Tuesday"/>
    <s v="April"/>
    <n v="16"/>
    <n v="2"/>
    <n v="4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s v="Wednesday"/>
    <s v="April"/>
    <n v="15"/>
    <n v="3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s v="Thursday"/>
    <s v="April"/>
    <n v="8"/>
    <n v="4"/>
    <n v="4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s v="Thursday"/>
    <s v="April"/>
    <n v="10"/>
    <n v="4"/>
    <n v="4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s v="Thursday"/>
    <s v="April"/>
    <n v="12"/>
    <n v="4"/>
    <n v="4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s v="Monday"/>
    <s v="May"/>
    <n v="8"/>
    <n v="1"/>
    <n v="5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9"/>
    <s v="Saturday"/>
    <s v="May"/>
    <n v="7"/>
    <n v="6"/>
    <n v="5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s v="Sunday"/>
    <s v="May"/>
    <n v="10"/>
    <n v="0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s v="Sunday"/>
    <s v="May"/>
    <n v="13"/>
    <n v="0"/>
    <n v="5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s v="Monday"/>
    <s v="May"/>
    <n v="10"/>
    <n v="1"/>
    <n v="5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s v="Monday"/>
    <s v="May"/>
    <n v="17"/>
    <n v="1"/>
    <n v="5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s v="Tuesday"/>
    <s v="May"/>
    <n v="6"/>
    <n v="2"/>
    <n v="5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s v="Tuesday"/>
    <s v="May"/>
    <n v="11"/>
    <n v="2"/>
    <n v="5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s v="Tuesday"/>
    <s v="May"/>
    <n v="12"/>
    <n v="2"/>
    <n v="5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s v="Wednesday"/>
    <s v="May"/>
    <n v="6"/>
    <n v="3"/>
    <n v="5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s v="Wednesday"/>
    <s v="May"/>
    <n v="10"/>
    <n v="3"/>
    <n v="5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9"/>
    <s v="Wednesday"/>
    <s v="May"/>
    <n v="18"/>
    <n v="3"/>
    <n v="5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s v="Thursday"/>
    <s v="May"/>
    <n v="11"/>
    <n v="4"/>
    <n v="5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s v="Thursday"/>
    <s v="May"/>
    <n v="16"/>
    <n v="4"/>
    <n v="5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s v="Friday"/>
    <s v="May"/>
    <n v="6"/>
    <n v="5"/>
    <n v="5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s v="Friday"/>
    <s v="May"/>
    <n v="7"/>
    <n v="5"/>
    <n v="5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9"/>
    <s v="Friday"/>
    <s v="May"/>
    <n v="15"/>
    <n v="5"/>
    <n v="5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s v="Saturday"/>
    <s v="May"/>
    <n v="8"/>
    <n v="6"/>
    <n v="5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s v="Saturday"/>
    <s v="May"/>
    <n v="10"/>
    <n v="6"/>
    <n v="5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s v="Saturday"/>
    <s v="May"/>
    <n v="10"/>
    <n v="6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s v="Saturday"/>
    <s v="May"/>
    <n v="12"/>
    <n v="6"/>
    <n v="5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s v="Saturday"/>
    <s v="May"/>
    <n v="18"/>
    <n v="6"/>
    <n v="5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s v="Tuesday"/>
    <s v="June"/>
    <n v="7"/>
    <n v="2"/>
    <n v="6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9"/>
    <s v="Wednesday"/>
    <s v="June"/>
    <n v="10"/>
    <n v="3"/>
    <n v="6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9"/>
    <s v="Wednesday"/>
    <s v="June"/>
    <n v="13"/>
    <n v="3"/>
    <n v="6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s v="Thursday"/>
    <s v="June"/>
    <n v="10"/>
    <n v="4"/>
    <n v="6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s v="Thursday"/>
    <s v="June"/>
    <n v="10"/>
    <n v="4"/>
    <n v="6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s v="Friday"/>
    <s v="June"/>
    <n v="11"/>
    <n v="5"/>
    <n v="6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s v="Saturday"/>
    <s v="June"/>
    <n v="6"/>
    <n v="6"/>
    <n v="6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s v="Saturday"/>
    <s v="June"/>
    <n v="18"/>
    <n v="6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s v="Sunday"/>
    <s v="June"/>
    <n v="11"/>
    <n v="0"/>
    <n v="6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9"/>
    <s v="Sunday"/>
    <s v="June"/>
    <n v="16"/>
    <n v="0"/>
    <n v="6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s v="Monday"/>
    <s v="June"/>
    <n v="6"/>
    <n v="1"/>
    <n v="6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s v="Monday"/>
    <s v="June"/>
    <n v="7"/>
    <n v="1"/>
    <n v="6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s v="Tuesday"/>
    <s v="June"/>
    <n v="8"/>
    <n v="2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s v="Tuesday"/>
    <s v="June"/>
    <n v="10"/>
    <n v="2"/>
    <n v="6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s v="Tuesday"/>
    <s v="June"/>
    <n v="12"/>
    <n v="2"/>
    <n v="6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s v="Friday"/>
    <s v="June"/>
    <n v="10"/>
    <n v="5"/>
    <n v="6"/>
  </r>
  <r>
    <n v="12096"/>
    <d v="2023-01-22T00:00:00"/>
    <d v="1899-12-30T07:09:28"/>
    <n v="3"/>
    <n v="5"/>
    <s v="Lower Manhattan"/>
    <n v="49"/>
    <n v="3"/>
    <s v="Tea"/>
    <s v="Brewed Black tea"/>
    <s v="English Breakfast"/>
    <s v="Large"/>
    <n v="9"/>
    <s v="Sunday"/>
    <s v="January"/>
    <n v="7"/>
    <n v="0"/>
    <n v="1"/>
  </r>
  <r>
    <n v="12439"/>
    <d v="2023-01-22T00:00:00"/>
    <d v="1899-12-30T16:07:37"/>
    <n v="3"/>
    <n v="5"/>
    <s v="Lower Manhattan"/>
    <n v="49"/>
    <n v="3"/>
    <s v="Tea"/>
    <s v="Brewed Black tea"/>
    <s v="English Breakfast"/>
    <s v="Large"/>
    <n v="9"/>
    <s v="Sunday"/>
    <s v="January"/>
    <n v="16"/>
    <n v="0"/>
    <n v="1"/>
  </r>
  <r>
    <n v="13243"/>
    <d v="2023-01-24T00:00:00"/>
    <d v="1899-12-30T08:14:25"/>
    <n v="3"/>
    <n v="5"/>
    <s v="Lower Manhattan"/>
    <n v="49"/>
    <n v="3"/>
    <s v="Tea"/>
    <s v="Brewed Black tea"/>
    <s v="English Breakfast"/>
    <s v="Large"/>
    <n v="9"/>
    <s v="Tuesday"/>
    <s v="January"/>
    <n v="8"/>
    <n v="2"/>
    <n v="1"/>
  </r>
  <r>
    <n v="13457"/>
    <d v="2023-01-24T00:00:00"/>
    <d v="1899-12-30T11:44:52"/>
    <n v="3"/>
    <n v="5"/>
    <s v="Lower Manhattan"/>
    <n v="49"/>
    <n v="3"/>
    <s v="Tea"/>
    <s v="Brewed Black tea"/>
    <s v="English Breakfast"/>
    <s v="Large"/>
    <n v="9"/>
    <s v="Tuesday"/>
    <s v="January"/>
    <n v="11"/>
    <n v="2"/>
    <n v="1"/>
  </r>
  <r>
    <n v="14058"/>
    <d v="2023-01-25T00:00:00"/>
    <d v="1899-12-30T12:24:17"/>
    <n v="3"/>
    <n v="5"/>
    <s v="Lower Manhattan"/>
    <n v="49"/>
    <n v="3"/>
    <s v="Tea"/>
    <s v="Brewed Black tea"/>
    <s v="English Breakfast"/>
    <s v="Large"/>
    <n v="9"/>
    <s v="Wednesday"/>
    <s v="January"/>
    <n v="12"/>
    <n v="3"/>
    <n v="1"/>
  </r>
  <r>
    <n v="14134"/>
    <d v="2023-01-25T00:00:00"/>
    <d v="1899-12-30T14:13:37"/>
    <n v="3"/>
    <n v="5"/>
    <s v="Lower Manhattan"/>
    <n v="49"/>
    <n v="3"/>
    <s v="Tea"/>
    <s v="Brewed Black tea"/>
    <s v="English Breakfast"/>
    <s v="Large"/>
    <n v="9"/>
    <s v="Wednesday"/>
    <s v="January"/>
    <n v="14"/>
    <n v="3"/>
    <n v="1"/>
  </r>
  <r>
    <n v="14189"/>
    <d v="2023-01-25T00:00:00"/>
    <d v="1899-12-30T16:01:06"/>
    <n v="3"/>
    <n v="5"/>
    <s v="Lower Manhattan"/>
    <n v="49"/>
    <n v="3"/>
    <s v="Tea"/>
    <s v="Brewed Black tea"/>
    <s v="English Breakfast"/>
    <s v="Large"/>
    <n v="9"/>
    <s v="Wednesday"/>
    <s v="January"/>
    <n v="16"/>
    <n v="3"/>
    <n v="1"/>
  </r>
  <r>
    <n v="14541"/>
    <d v="2023-01-26T00:00:00"/>
    <d v="1899-12-30T09:54:08"/>
    <n v="3"/>
    <n v="5"/>
    <s v="Lower Manhattan"/>
    <n v="49"/>
    <n v="3"/>
    <s v="Tea"/>
    <s v="Brewed Black tea"/>
    <s v="English Breakfast"/>
    <s v="Large"/>
    <n v="9"/>
    <s v="Thursday"/>
    <s v="January"/>
    <n v="9"/>
    <n v="4"/>
    <n v="1"/>
  </r>
  <r>
    <n v="14571"/>
    <d v="2023-01-26T00:00:00"/>
    <d v="1899-12-30T10:33:21"/>
    <n v="3"/>
    <n v="5"/>
    <s v="Lower Manhattan"/>
    <n v="49"/>
    <n v="3"/>
    <s v="Tea"/>
    <s v="Brewed Black tea"/>
    <s v="English Breakfast"/>
    <s v="Large"/>
    <n v="9"/>
    <s v="Thursday"/>
    <s v="January"/>
    <n v="10"/>
    <n v="4"/>
    <n v="1"/>
  </r>
  <r>
    <n v="14691"/>
    <d v="2023-01-26T00:00:00"/>
    <d v="1899-12-30T13:47:19"/>
    <n v="3"/>
    <n v="5"/>
    <s v="Lower Manhattan"/>
    <n v="49"/>
    <n v="3"/>
    <s v="Tea"/>
    <s v="Brewed Black tea"/>
    <s v="English Breakfast"/>
    <s v="Large"/>
    <n v="9"/>
    <s v="Thursday"/>
    <s v="January"/>
    <n v="13"/>
    <n v="4"/>
    <n v="1"/>
  </r>
  <r>
    <n v="14915"/>
    <d v="2023-01-27T00:00:00"/>
    <d v="1899-12-30T07:30:12"/>
    <n v="3"/>
    <n v="5"/>
    <s v="Lower Manhattan"/>
    <n v="49"/>
    <n v="3"/>
    <s v="Tea"/>
    <s v="Brewed Black tea"/>
    <s v="English Breakfast"/>
    <s v="Large"/>
    <n v="9"/>
    <s v="Friday"/>
    <s v="January"/>
    <n v="7"/>
    <n v="5"/>
    <n v="1"/>
  </r>
  <r>
    <n v="16973"/>
    <d v="2023-01-31T00:00:00"/>
    <d v="1899-12-30T08:14:25"/>
    <n v="3"/>
    <n v="5"/>
    <s v="Lower Manhattan"/>
    <n v="49"/>
    <n v="3"/>
    <s v="Tea"/>
    <s v="Brewed Black tea"/>
    <s v="English Breakfast"/>
    <s v="Large"/>
    <n v="9"/>
    <s v="Tuesday"/>
    <s v="January"/>
    <n v="8"/>
    <n v="2"/>
    <n v="1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9"/>
    <s v="Tuesday"/>
    <s v="February"/>
    <n v="18"/>
    <n v="2"/>
    <n v="2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9"/>
    <s v="Thursday"/>
    <s v="February"/>
    <n v="6"/>
    <n v="4"/>
    <n v="2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9"/>
    <s v="Friday"/>
    <s v="February"/>
    <n v="17"/>
    <n v="5"/>
    <n v="2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9"/>
    <s v="Saturday"/>
    <s v="February"/>
    <n v="8"/>
    <n v="6"/>
    <n v="2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9"/>
    <s v="Saturday"/>
    <s v="February"/>
    <n v="12"/>
    <n v="6"/>
    <n v="2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9"/>
    <s v="Sunday"/>
    <s v="February"/>
    <n v="7"/>
    <n v="0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9"/>
    <s v="Sunday"/>
    <s v="February"/>
    <n v="10"/>
    <n v="0"/>
    <n v="2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9"/>
    <s v="Sunday"/>
    <s v="February"/>
    <n v="13"/>
    <n v="0"/>
    <n v="2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9"/>
    <s v="Monday"/>
    <s v="February"/>
    <n v="7"/>
    <n v="1"/>
    <n v="2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9"/>
    <s v="Monday"/>
    <s v="February"/>
    <n v="8"/>
    <n v="1"/>
    <n v="2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9"/>
    <s v="Monday"/>
    <s v="February"/>
    <n v="11"/>
    <n v="1"/>
    <n v="2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9"/>
    <s v="Tuesday"/>
    <s v="March"/>
    <n v="13"/>
    <n v="2"/>
    <n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9"/>
    <s v="Wednesday"/>
    <s v="March"/>
    <n v="7"/>
    <n v="3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9"/>
    <s v="Thursday"/>
    <s v="March"/>
    <n v="6"/>
    <n v="4"/>
    <n v="3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9"/>
    <s v="Friday"/>
    <s v="March"/>
    <n v="8"/>
    <n v="5"/>
    <n v="3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9"/>
    <s v="Sunday"/>
    <s v="March"/>
    <n v="7"/>
    <n v="0"/>
    <n v="3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9"/>
    <s v="Sunday"/>
    <s v="March"/>
    <n v="9"/>
    <n v="0"/>
    <n v="3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9"/>
    <s v="Sunday"/>
    <s v="March"/>
    <n v="13"/>
    <n v="0"/>
    <n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9"/>
    <s v="Sunday"/>
    <s v="March"/>
    <n v="14"/>
    <n v="0"/>
    <n v="3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9"/>
    <s v="Monday"/>
    <s v="March"/>
    <n v="7"/>
    <n v="1"/>
    <n v="3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9"/>
    <s v="Monday"/>
    <s v="March"/>
    <n v="8"/>
    <n v="1"/>
    <n v="3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9"/>
    <s v="Monday"/>
    <s v="March"/>
    <n v="11"/>
    <n v="1"/>
    <n v="3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9"/>
    <s v="Thursday"/>
    <s v="March"/>
    <n v="17"/>
    <n v="4"/>
    <n v="3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9"/>
    <s v="Friday"/>
    <s v="March"/>
    <n v="11"/>
    <n v="5"/>
    <n v="3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9"/>
    <s v="Thursday"/>
    <s v="April"/>
    <n v="11"/>
    <n v="4"/>
    <n v="4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9"/>
    <s v="Friday"/>
    <s v="April"/>
    <n v="13"/>
    <n v="5"/>
    <n v="4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9"/>
    <s v="Friday"/>
    <s v="April"/>
    <n v="18"/>
    <n v="5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9"/>
    <s v="Saturday"/>
    <s v="April"/>
    <n v="7"/>
    <n v="6"/>
    <n v="4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9"/>
    <s v="Sunday"/>
    <s v="April"/>
    <n v="6"/>
    <n v="0"/>
    <n v="4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9"/>
    <s v="Monday"/>
    <s v="April"/>
    <n v="17"/>
    <n v="1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9"/>
    <s v="Tuesday"/>
    <s v="April"/>
    <n v="8"/>
    <n v="2"/>
    <n v="4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9"/>
    <s v="Tuesday"/>
    <s v="April"/>
    <n v="12"/>
    <n v="2"/>
    <n v="4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9"/>
    <s v="Tuesday"/>
    <s v="April"/>
    <n v="14"/>
    <n v="2"/>
    <n v="4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9"/>
    <s v="Wednesday"/>
    <s v="April"/>
    <n v="9"/>
    <n v="3"/>
    <n v="4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9"/>
    <s v="Wednesday"/>
    <s v="April"/>
    <n v="10"/>
    <n v="3"/>
    <n v="4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9"/>
    <s v="Wednesday"/>
    <s v="April"/>
    <n v="13"/>
    <n v="3"/>
    <n v="4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9"/>
    <s v="Wednesday"/>
    <s v="April"/>
    <n v="13"/>
    <n v="3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9"/>
    <s v="Thursday"/>
    <s v="April"/>
    <n v="17"/>
    <n v="4"/>
    <n v="4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9"/>
    <s v="Saturday"/>
    <s v="May"/>
    <n v="11"/>
    <n v="6"/>
    <n v="5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9"/>
    <s v="Sunday"/>
    <s v="May"/>
    <n v="13"/>
    <n v="0"/>
    <n v="5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9"/>
    <s v="Monday"/>
    <s v="May"/>
    <n v="16"/>
    <n v="1"/>
    <n v="5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9"/>
    <s v="Tuesday"/>
    <s v="May"/>
    <n v="6"/>
    <n v="2"/>
    <n v="5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9"/>
    <s v="Wednesday"/>
    <s v="May"/>
    <n v="8"/>
    <n v="3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9"/>
    <s v="Wednesday"/>
    <s v="May"/>
    <n v="11"/>
    <n v="3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9"/>
    <s v="Thursday"/>
    <s v="May"/>
    <n v="8"/>
    <n v="4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9"/>
    <s v="Thursday"/>
    <s v="May"/>
    <n v="9"/>
    <n v="4"/>
    <n v="5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9"/>
    <s v="Thursday"/>
    <s v="May"/>
    <n v="12"/>
    <n v="4"/>
    <n v="5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9"/>
    <s v="Thursday"/>
    <s v="May"/>
    <n v="16"/>
    <n v="4"/>
    <n v="5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9"/>
    <s v="Friday"/>
    <s v="May"/>
    <n v="9"/>
    <n v="5"/>
    <n v="5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9"/>
    <s v="Friday"/>
    <s v="May"/>
    <n v="10"/>
    <n v="5"/>
    <n v="5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9"/>
    <s v="Friday"/>
    <s v="May"/>
    <n v="10"/>
    <n v="5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9"/>
    <s v="Friday"/>
    <s v="May"/>
    <n v="14"/>
    <n v="5"/>
    <n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9"/>
    <s v="Saturday"/>
    <s v="May"/>
    <n v="7"/>
    <n v="6"/>
    <n v="5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9"/>
    <s v="Saturday"/>
    <s v="May"/>
    <n v="8"/>
    <n v="6"/>
    <n v="5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9"/>
    <s v="Saturday"/>
    <s v="May"/>
    <n v="11"/>
    <n v="6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9"/>
    <s v="Saturday"/>
    <s v="May"/>
    <n v="17"/>
    <n v="6"/>
    <n v="5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9"/>
    <s v="Tuesday"/>
    <s v="May"/>
    <n v="8"/>
    <n v="2"/>
    <n v="5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9"/>
    <s v="Wednesday"/>
    <s v="May"/>
    <n v="17"/>
    <n v="3"/>
    <n v="5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9"/>
    <s v="Wednesday"/>
    <s v="June"/>
    <n v="13"/>
    <n v="3"/>
    <n v="6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9"/>
    <s v="Thursday"/>
    <s v="June"/>
    <n v="7"/>
    <n v="4"/>
    <n v="6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9"/>
    <s v="Thursday"/>
    <s v="June"/>
    <n v="7"/>
    <n v="4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9"/>
    <s v="Friday"/>
    <s v="June"/>
    <n v="6"/>
    <n v="5"/>
    <n v="6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9"/>
    <s v="Saturday"/>
    <s v="June"/>
    <n v="8"/>
    <n v="6"/>
    <n v="6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9"/>
    <s v="Saturday"/>
    <s v="June"/>
    <n v="11"/>
    <n v="6"/>
    <n v="6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9"/>
    <s v="Saturday"/>
    <s v="June"/>
    <n v="17"/>
    <n v="6"/>
    <n v="6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9"/>
    <s v="Sunday"/>
    <s v="June"/>
    <n v="8"/>
    <n v="0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9"/>
    <s v="Sunday"/>
    <s v="June"/>
    <n v="9"/>
    <n v="0"/>
    <n v="6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9"/>
    <s v="Sunday"/>
    <s v="June"/>
    <n v="16"/>
    <n v="0"/>
    <n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9"/>
    <s v="Monday"/>
    <s v="June"/>
    <n v="9"/>
    <n v="1"/>
    <n v="6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9"/>
    <s v="Monday"/>
    <s v="June"/>
    <n v="10"/>
    <n v="1"/>
    <n v="6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9"/>
    <s v="Monday"/>
    <s v="June"/>
    <n v="13"/>
    <n v="1"/>
    <n v="6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9"/>
    <s v="Monday"/>
    <s v="June"/>
    <n v="14"/>
    <n v="1"/>
    <n v="6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9"/>
    <s v="Tuesday"/>
    <s v="June"/>
    <n v="8"/>
    <n v="2"/>
    <n v="6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9"/>
    <s v="Tuesday"/>
    <s v="June"/>
    <n v="11"/>
    <n v="2"/>
    <n v="6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9"/>
    <s v="Tuesday"/>
    <s v="June"/>
    <n v="17"/>
    <n v="2"/>
    <n v="6"/>
  </r>
  <r>
    <n v="12553"/>
    <d v="2023-01-23T00:00:00"/>
    <d v="1899-12-30T06:33:54"/>
    <n v="3"/>
    <n v="5"/>
    <s v="Lower Manhattan"/>
    <n v="45"/>
    <n v="3"/>
    <s v="Tea"/>
    <s v="Brewed herbal tea"/>
    <s v="Peppermint"/>
    <s v="Large"/>
    <n v="9"/>
    <s v="Monday"/>
    <s v="January"/>
    <n v="6"/>
    <n v="1"/>
    <n v="1"/>
  </r>
  <r>
    <n v="13083"/>
    <d v="2023-01-23T00:00:00"/>
    <d v="1899-12-30T18:01:59"/>
    <n v="3"/>
    <n v="5"/>
    <s v="Lower Manhattan"/>
    <n v="45"/>
    <n v="3"/>
    <s v="Tea"/>
    <s v="Brewed herbal tea"/>
    <s v="Peppermint"/>
    <s v="Large"/>
    <n v="9"/>
    <s v="Monday"/>
    <s v="January"/>
    <n v="18"/>
    <n v="1"/>
    <n v="1"/>
  </r>
  <r>
    <n v="13385"/>
    <d v="2023-01-24T00:00:00"/>
    <d v="1899-12-30T10:27:08"/>
    <n v="3"/>
    <n v="5"/>
    <s v="Lower Manhattan"/>
    <n v="45"/>
    <n v="3"/>
    <s v="Tea"/>
    <s v="Brewed herbal tea"/>
    <s v="Peppermint"/>
    <s v="Large"/>
    <n v="9"/>
    <s v="Tuesday"/>
    <s v="January"/>
    <n v="10"/>
    <n v="2"/>
    <n v="1"/>
  </r>
  <r>
    <n v="13802"/>
    <d v="2023-01-25T00:00:00"/>
    <d v="1899-12-30T07:44:31"/>
    <n v="3"/>
    <n v="5"/>
    <s v="Lower Manhattan"/>
    <n v="45"/>
    <n v="3"/>
    <s v="Tea"/>
    <s v="Brewed herbal tea"/>
    <s v="Peppermint"/>
    <s v="Large"/>
    <n v="9"/>
    <s v="Wednesday"/>
    <s v="January"/>
    <n v="7"/>
    <n v="3"/>
    <n v="1"/>
  </r>
  <r>
    <n v="13887"/>
    <d v="2023-01-25T00:00:00"/>
    <d v="1899-12-30T09:06:52"/>
    <n v="3"/>
    <n v="5"/>
    <s v="Lower Manhattan"/>
    <n v="45"/>
    <n v="3"/>
    <s v="Tea"/>
    <s v="Brewed herbal tea"/>
    <s v="Peppermint"/>
    <s v="Large"/>
    <n v="9"/>
    <s v="Wednesday"/>
    <s v="January"/>
    <n v="9"/>
    <n v="3"/>
    <n v="1"/>
  </r>
  <r>
    <n v="14350"/>
    <d v="2023-01-26T00:00:00"/>
    <d v="1899-12-30T07:10:48"/>
    <n v="3"/>
    <n v="5"/>
    <s v="Lower Manhattan"/>
    <n v="45"/>
    <n v="3"/>
    <s v="Tea"/>
    <s v="Brewed herbal tea"/>
    <s v="Peppermint"/>
    <s v="Large"/>
    <n v="9"/>
    <s v="Thursday"/>
    <s v="January"/>
    <n v="7"/>
    <n v="4"/>
    <n v="1"/>
  </r>
  <r>
    <n v="14586"/>
    <d v="2023-01-26T00:00:00"/>
    <d v="1899-12-30T10:48:15"/>
    <n v="3"/>
    <n v="5"/>
    <s v="Lower Manhattan"/>
    <n v="45"/>
    <n v="3"/>
    <s v="Tea"/>
    <s v="Brewed herbal tea"/>
    <s v="Peppermint"/>
    <s v="Large"/>
    <n v="9"/>
    <s v="Thursday"/>
    <s v="January"/>
    <n v="10"/>
    <n v="4"/>
    <n v="1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9"/>
    <s v="Friday"/>
    <s v="February"/>
    <n v="10"/>
    <n v="5"/>
    <n v="2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9"/>
    <s v="Monday"/>
    <s v="February"/>
    <n v="7"/>
    <n v="1"/>
    <n v="2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9"/>
    <s v="Thursday"/>
    <s v="February"/>
    <n v="6"/>
    <n v="4"/>
    <n v="2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9"/>
    <s v="Thursday"/>
    <s v="February"/>
    <n v="7"/>
    <n v="4"/>
    <n v="2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9"/>
    <s v="Friday"/>
    <s v="February"/>
    <n v="7"/>
    <n v="5"/>
    <n v="2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9"/>
    <s v="Friday"/>
    <s v="February"/>
    <n v="10"/>
    <n v="5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9"/>
    <s v="Saturday"/>
    <s v="February"/>
    <n v="7"/>
    <n v="6"/>
    <n v="2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9"/>
    <s v="Saturday"/>
    <s v="February"/>
    <n v="10"/>
    <n v="6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9"/>
    <s v="Saturday"/>
    <s v="February"/>
    <n v="16"/>
    <n v="6"/>
    <n v="2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9"/>
    <s v="Sunday"/>
    <s v="February"/>
    <n v="7"/>
    <n v="0"/>
    <n v="2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9"/>
    <s v="Sunday"/>
    <s v="February"/>
    <n v="10"/>
    <n v="0"/>
    <n v="2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9"/>
    <s v="Sunday"/>
    <s v="February"/>
    <n v="12"/>
    <n v="0"/>
    <n v="2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9"/>
    <s v="Wednesday"/>
    <s v="March"/>
    <n v="14"/>
    <n v="3"/>
    <n v="3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9"/>
    <s v="Thursday"/>
    <s v="March"/>
    <n v="7"/>
    <n v="4"/>
    <n v="3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9"/>
    <s v="Thursday"/>
    <s v="March"/>
    <n v="18"/>
    <n v="4"/>
    <n v="3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9"/>
    <s v="Friday"/>
    <s v="March"/>
    <n v="10"/>
    <n v="5"/>
    <n v="3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9"/>
    <s v="Saturday"/>
    <s v="March"/>
    <n v="9"/>
    <n v="6"/>
    <n v="3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9"/>
    <s v="Saturday"/>
    <s v="March"/>
    <n v="10"/>
    <n v="6"/>
    <n v="3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9"/>
    <s v="Saturday"/>
    <s v="March"/>
    <n v="16"/>
    <n v="6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9"/>
    <s v="Saturday"/>
    <s v="March"/>
    <n v="18"/>
    <n v="6"/>
    <n v="3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9"/>
    <s v="Sunday"/>
    <s v="March"/>
    <n v="7"/>
    <n v="0"/>
    <n v="3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9"/>
    <s v="Sunday"/>
    <s v="March"/>
    <n v="12"/>
    <n v="0"/>
    <n v="3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9"/>
    <s v="Sunday"/>
    <s v="March"/>
    <n v="13"/>
    <n v="0"/>
    <n v="3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9"/>
    <s v="Friday"/>
    <s v="March"/>
    <n v="17"/>
    <n v="5"/>
    <n v="3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9"/>
    <s v="Monday"/>
    <s v="April"/>
    <n v="10"/>
    <n v="1"/>
    <n v="4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9"/>
    <s v="Thursday"/>
    <s v="April"/>
    <n v="7"/>
    <n v="4"/>
    <n v="4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9"/>
    <s v="Thursday"/>
    <s v="April"/>
    <n v="9"/>
    <n v="4"/>
    <n v="4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9"/>
    <s v="Friday"/>
    <s v="April"/>
    <n v="17"/>
    <n v="5"/>
    <n v="4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9"/>
    <s v="Saturday"/>
    <s v="April"/>
    <n v="10"/>
    <n v="6"/>
    <n v="4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9"/>
    <s v="Saturday"/>
    <s v="April"/>
    <n v="14"/>
    <n v="6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9"/>
    <s v="Sunday"/>
    <s v="April"/>
    <n v="6"/>
    <n v="0"/>
    <n v="4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9"/>
    <s v="Tuesday"/>
    <s v="April"/>
    <n v="7"/>
    <n v="2"/>
    <n v="4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9"/>
    <s v="Tuesday"/>
    <s v="April"/>
    <n v="10"/>
    <n v="2"/>
    <n v="4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9"/>
    <s v="Tuesday"/>
    <s v="April"/>
    <n v="18"/>
    <n v="2"/>
    <n v="4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9"/>
    <s v="Wednesday"/>
    <s v="April"/>
    <n v="7"/>
    <n v="3"/>
    <n v="4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9"/>
    <s v="Wednesday"/>
    <s v="April"/>
    <n v="7"/>
    <n v="3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9"/>
    <s v="Wednesday"/>
    <s v="April"/>
    <n v="10"/>
    <n v="3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9"/>
    <s v="Wednesday"/>
    <s v="April"/>
    <n v="12"/>
    <n v="3"/>
    <n v="4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9"/>
    <s v="Wednesday"/>
    <s v="April"/>
    <n v="13"/>
    <n v="3"/>
    <n v="4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9"/>
    <s v="Thursday"/>
    <s v="April"/>
    <n v="8"/>
    <n v="4"/>
    <n v="4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9"/>
    <s v="Wednesday"/>
    <s v="May"/>
    <n v="10"/>
    <n v="3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9"/>
    <s v="Saturday"/>
    <s v="May"/>
    <n v="7"/>
    <n v="6"/>
    <n v="5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9"/>
    <s v="Saturday"/>
    <s v="May"/>
    <n v="9"/>
    <n v="6"/>
    <n v="5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9"/>
    <s v="Saturday"/>
    <s v="May"/>
    <n v="15"/>
    <n v="6"/>
    <n v="5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9"/>
    <s v="Saturday"/>
    <s v="May"/>
    <n v="16"/>
    <n v="6"/>
    <n v="5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9"/>
    <s v="Sunday"/>
    <s v="May"/>
    <n v="15"/>
    <n v="0"/>
    <n v="5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9"/>
    <s v="Monday"/>
    <s v="May"/>
    <n v="14"/>
    <n v="1"/>
    <n v="5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9"/>
    <s v="Tuesday"/>
    <s v="May"/>
    <n v="7"/>
    <n v="2"/>
    <n v="5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9"/>
    <s v="Tuesday"/>
    <s v="May"/>
    <n v="18"/>
    <n v="2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9"/>
    <s v="Wednesday"/>
    <s v="May"/>
    <n v="7"/>
    <n v="3"/>
    <n v="5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9"/>
    <s v="Thursday"/>
    <s v="May"/>
    <n v="7"/>
    <n v="4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9"/>
    <s v="Thursday"/>
    <s v="May"/>
    <n v="10"/>
    <n v="4"/>
    <n v="5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9"/>
    <s v="Thursday"/>
    <s v="May"/>
    <n v="16"/>
    <n v="4"/>
    <n v="5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9"/>
    <s v="Friday"/>
    <s v="May"/>
    <n v="7"/>
    <n v="5"/>
    <n v="5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9"/>
    <s v="Friday"/>
    <s v="May"/>
    <n v="7"/>
    <n v="5"/>
    <n v="5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9"/>
    <s v="Friday"/>
    <s v="May"/>
    <n v="10"/>
    <n v="5"/>
    <n v="5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9"/>
    <s v="Friday"/>
    <s v="May"/>
    <n v="12"/>
    <n v="5"/>
    <n v="5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9"/>
    <s v="Friday"/>
    <s v="May"/>
    <n v="13"/>
    <n v="5"/>
    <n v="5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9"/>
    <s v="Saturday"/>
    <s v="June"/>
    <n v="10"/>
    <n v="6"/>
    <n v="6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9"/>
    <s v="Tuesday"/>
    <s v="June"/>
    <n v="15"/>
    <n v="2"/>
    <n v="6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9"/>
    <s v="Tuesday"/>
    <s v="June"/>
    <n v="16"/>
    <n v="2"/>
    <n v="6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9"/>
    <s v="Wednesday"/>
    <s v="June"/>
    <n v="17"/>
    <n v="3"/>
    <n v="6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9"/>
    <s v="Friday"/>
    <s v="June"/>
    <n v="7"/>
    <n v="5"/>
    <n v="6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9"/>
    <s v="Friday"/>
    <s v="June"/>
    <n v="18"/>
    <n v="5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9"/>
    <s v="Saturday"/>
    <s v="June"/>
    <n v="7"/>
    <n v="6"/>
    <n v="6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9"/>
    <s v="Saturday"/>
    <s v="June"/>
    <n v="10"/>
    <n v="6"/>
    <n v="6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9"/>
    <s v="Sunday"/>
    <s v="June"/>
    <n v="7"/>
    <n v="0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9"/>
    <s v="Sunday"/>
    <s v="June"/>
    <n v="10"/>
    <n v="0"/>
    <n v="6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9"/>
    <s v="Sunday"/>
    <s v="June"/>
    <n v="18"/>
    <n v="0"/>
    <n v="6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9"/>
    <s v="Monday"/>
    <s v="June"/>
    <n v="7"/>
    <n v="1"/>
    <n v="6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9"/>
    <s v="Monday"/>
    <s v="June"/>
    <n v="7"/>
    <n v="1"/>
    <n v="6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9"/>
    <s v="Monday"/>
    <s v="June"/>
    <n v="10"/>
    <n v="1"/>
    <n v="6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9"/>
    <s v="Monday"/>
    <s v="June"/>
    <n v="13"/>
    <n v="1"/>
    <n v="6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9"/>
    <s v="Tuesday"/>
    <s v="June"/>
    <n v="8"/>
    <n v="2"/>
    <n v="6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9"/>
    <s v="Friday"/>
    <s v="June"/>
    <n v="9"/>
    <n v="5"/>
    <n v="6"/>
  </r>
  <r>
    <n v="11702"/>
    <d v="2023-01-21T00:00:00"/>
    <d v="1899-12-30T09:46:06"/>
    <n v="3"/>
    <n v="5"/>
    <s v="Lower Manhattan"/>
    <n v="43"/>
    <n v="3"/>
    <s v="Tea"/>
    <s v="Brewed herbal tea"/>
    <s v="Lemon Grass"/>
    <s v="Large"/>
    <n v="9"/>
    <s v="Saturday"/>
    <s v="January"/>
    <n v="9"/>
    <n v="6"/>
    <n v="1"/>
  </r>
  <r>
    <n v="12233"/>
    <d v="2023-01-22T00:00:00"/>
    <d v="1899-12-30T10:00:13"/>
    <n v="3"/>
    <n v="5"/>
    <s v="Lower Manhattan"/>
    <n v="43"/>
    <n v="3"/>
    <s v="Tea"/>
    <s v="Brewed herbal tea"/>
    <s v="Lemon Grass"/>
    <s v="Large"/>
    <n v="9"/>
    <s v="Sunday"/>
    <s v="January"/>
    <n v="10"/>
    <n v="0"/>
    <n v="1"/>
  </r>
  <r>
    <n v="12376"/>
    <d v="2023-01-22T00:00:00"/>
    <d v="1899-12-30T13:40:11"/>
    <n v="3"/>
    <n v="5"/>
    <s v="Lower Manhattan"/>
    <n v="43"/>
    <n v="3"/>
    <s v="Tea"/>
    <s v="Brewed herbal tea"/>
    <s v="Lemon Grass"/>
    <s v="Large"/>
    <n v="9"/>
    <s v="Sunday"/>
    <s v="January"/>
    <n v="13"/>
    <n v="0"/>
    <n v="1"/>
  </r>
  <r>
    <n v="12678"/>
    <d v="2023-01-23T00:00:00"/>
    <d v="1899-12-30T08:54:46"/>
    <n v="3"/>
    <n v="5"/>
    <s v="Lower Manhattan"/>
    <n v="43"/>
    <n v="3"/>
    <s v="Tea"/>
    <s v="Brewed herbal tea"/>
    <s v="Lemon Grass"/>
    <s v="Large"/>
    <n v="9"/>
    <s v="Monday"/>
    <s v="January"/>
    <n v="8"/>
    <n v="1"/>
    <n v="1"/>
  </r>
  <r>
    <n v="12752"/>
    <d v="2023-01-23T00:00:00"/>
    <d v="1899-12-30T09:55:17"/>
    <n v="3"/>
    <n v="5"/>
    <s v="Lower Manhattan"/>
    <n v="43"/>
    <n v="3"/>
    <s v="Tea"/>
    <s v="Brewed herbal tea"/>
    <s v="Lemon Grass"/>
    <s v="Large"/>
    <n v="9"/>
    <s v="Monday"/>
    <s v="January"/>
    <n v="9"/>
    <n v="1"/>
    <n v="1"/>
  </r>
  <r>
    <n v="12810"/>
    <d v="2023-01-23T00:00:00"/>
    <d v="1899-12-30T10:54:55"/>
    <n v="3"/>
    <n v="5"/>
    <s v="Lower Manhattan"/>
    <n v="43"/>
    <n v="3"/>
    <s v="Tea"/>
    <s v="Brewed herbal tea"/>
    <s v="Lemon Grass"/>
    <s v="Large"/>
    <n v="9"/>
    <s v="Monday"/>
    <s v="January"/>
    <n v="10"/>
    <n v="1"/>
    <n v="1"/>
  </r>
  <r>
    <n v="13154"/>
    <d v="2023-01-24T00:00:00"/>
    <d v="1899-12-30T06:39:47"/>
    <n v="3"/>
    <n v="5"/>
    <s v="Lower Manhattan"/>
    <n v="43"/>
    <n v="3"/>
    <s v="Tea"/>
    <s v="Brewed herbal tea"/>
    <s v="Lemon Grass"/>
    <s v="Large"/>
    <n v="9"/>
    <s v="Tuesday"/>
    <s v="January"/>
    <n v="6"/>
    <n v="2"/>
    <n v="1"/>
  </r>
  <r>
    <n v="13608"/>
    <d v="2023-01-24T00:00:00"/>
    <d v="1899-12-30T15:44:34"/>
    <n v="3"/>
    <n v="5"/>
    <s v="Lower Manhattan"/>
    <n v="43"/>
    <n v="3"/>
    <s v="Tea"/>
    <s v="Brewed herbal tea"/>
    <s v="Lemon Grass"/>
    <s v="Large"/>
    <n v="9"/>
    <s v="Tuesday"/>
    <s v="January"/>
    <n v="15"/>
    <n v="2"/>
    <n v="1"/>
  </r>
  <r>
    <n v="14484"/>
    <d v="2023-01-26T00:00:00"/>
    <d v="1899-12-30T09:02:07"/>
    <n v="3"/>
    <n v="5"/>
    <s v="Lower Manhattan"/>
    <n v="43"/>
    <n v="3"/>
    <s v="Tea"/>
    <s v="Brewed herbal tea"/>
    <s v="Lemon Grass"/>
    <s v="Large"/>
    <n v="9"/>
    <s v="Thursday"/>
    <s v="January"/>
    <n v="9"/>
    <n v="4"/>
    <n v="1"/>
  </r>
  <r>
    <n v="15279"/>
    <d v="2023-01-27T00:00:00"/>
    <d v="1899-12-30T14:16:04"/>
    <n v="3"/>
    <n v="5"/>
    <s v="Lower Manhattan"/>
    <n v="43"/>
    <n v="3"/>
    <s v="Tea"/>
    <s v="Brewed herbal tea"/>
    <s v="Lemon Grass"/>
    <s v="Large"/>
    <n v="9"/>
    <s v="Friday"/>
    <s v="January"/>
    <n v="14"/>
    <n v="5"/>
    <n v="1"/>
  </r>
  <r>
    <n v="15387"/>
    <d v="2023-01-27T00:00:00"/>
    <d v="1899-12-30T17:23:20"/>
    <n v="3"/>
    <n v="5"/>
    <s v="Lower Manhattan"/>
    <n v="43"/>
    <n v="3"/>
    <s v="Tea"/>
    <s v="Brewed herbal tea"/>
    <s v="Lemon Grass"/>
    <s v="Large"/>
    <n v="9"/>
    <s v="Friday"/>
    <s v="January"/>
    <n v="17"/>
    <n v="5"/>
    <n v="1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9"/>
    <s v="Wednesday"/>
    <s v="February"/>
    <n v="9"/>
    <n v="3"/>
    <n v="2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9"/>
    <s v="Tuesday"/>
    <s v="February"/>
    <n v="9"/>
    <n v="2"/>
    <n v="2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9"/>
    <s v="Wednesday"/>
    <s v="February"/>
    <n v="6"/>
    <n v="3"/>
    <n v="2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9"/>
    <s v="Wednesday"/>
    <s v="February"/>
    <n v="13"/>
    <n v="3"/>
    <n v="2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9"/>
    <s v="Thursday"/>
    <s v="February"/>
    <n v="7"/>
    <n v="4"/>
    <n v="2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9"/>
    <s v="Thursday"/>
    <s v="February"/>
    <n v="9"/>
    <n v="4"/>
    <n v="2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9"/>
    <s v="Friday"/>
    <s v="February"/>
    <n v="8"/>
    <n v="5"/>
    <n v="2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9"/>
    <s v="Friday"/>
    <s v="February"/>
    <n v="12"/>
    <n v="5"/>
    <n v="2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9"/>
    <s v="Friday"/>
    <s v="February"/>
    <n v="13"/>
    <n v="5"/>
    <n v="2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9"/>
    <s v="Friday"/>
    <s v="February"/>
    <n v="16"/>
    <n v="5"/>
    <n v="2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9"/>
    <s v="Friday"/>
    <s v="February"/>
    <n v="17"/>
    <n v="5"/>
    <n v="2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9"/>
    <s v="Saturday"/>
    <s v="February"/>
    <n v="9"/>
    <n v="6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9"/>
    <s v="Saturday"/>
    <s v="February"/>
    <n v="16"/>
    <n v="6"/>
    <n v="2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9"/>
    <s v="Monday"/>
    <s v="February"/>
    <n v="14"/>
    <n v="1"/>
    <n v="2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9"/>
    <s v="Wednesday"/>
    <s v="March"/>
    <n v="9"/>
    <n v="3"/>
    <n v="3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9"/>
    <s v="Monday"/>
    <s v="March"/>
    <n v="9"/>
    <n v="1"/>
    <n v="3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9"/>
    <s v="Thursday"/>
    <s v="March"/>
    <n v="7"/>
    <n v="4"/>
    <n v="3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9"/>
    <s v="Friday"/>
    <s v="March"/>
    <n v="12"/>
    <n v="5"/>
    <n v="3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9"/>
    <s v="Friday"/>
    <s v="March"/>
    <n v="12"/>
    <n v="5"/>
    <n v="3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9"/>
    <s v="Friday"/>
    <s v="March"/>
    <n v="14"/>
    <n v="5"/>
    <n v="3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9"/>
    <s v="Friday"/>
    <s v="March"/>
    <n v="15"/>
    <n v="5"/>
    <n v="3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9"/>
    <s v="Friday"/>
    <s v="March"/>
    <n v="17"/>
    <n v="5"/>
    <n v="3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9"/>
    <s v="Saturday"/>
    <s v="March"/>
    <n v="9"/>
    <n v="6"/>
    <n v="3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9"/>
    <s v="Saturday"/>
    <s v="March"/>
    <n v="16"/>
    <n v="6"/>
    <n v="3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9"/>
    <s v="Sunday"/>
    <s v="March"/>
    <n v="7"/>
    <n v="0"/>
    <n v="3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9"/>
    <s v="Sunday"/>
    <s v="March"/>
    <n v="9"/>
    <n v="0"/>
    <n v="3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9"/>
    <s v="Sunday"/>
    <s v="March"/>
    <n v="13"/>
    <n v="0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9"/>
    <s v="Sunday"/>
    <s v="March"/>
    <n v="17"/>
    <n v="0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9"/>
    <s v="Monday"/>
    <s v="March"/>
    <n v="10"/>
    <n v="1"/>
    <n v="3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9"/>
    <s v="Monday"/>
    <s v="March"/>
    <n v="17"/>
    <n v="1"/>
    <n v="3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9"/>
    <s v="Saturday"/>
    <s v="April"/>
    <n v="9"/>
    <n v="6"/>
    <n v="4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9"/>
    <s v="Thursday"/>
    <s v="April"/>
    <n v="9"/>
    <n v="4"/>
    <n v="4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9"/>
    <s v="Thursday"/>
    <s v="April"/>
    <n v="10"/>
    <n v="4"/>
    <n v="4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9"/>
    <s v="Friday"/>
    <s v="April"/>
    <n v="9"/>
    <n v="5"/>
    <n v="4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9"/>
    <s v="Saturday"/>
    <s v="April"/>
    <n v="10"/>
    <n v="6"/>
    <n v="4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9"/>
    <s v="Sunday"/>
    <s v="April"/>
    <n v="9"/>
    <n v="0"/>
    <n v="4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9"/>
    <s v="Monday"/>
    <s v="April"/>
    <n v="6"/>
    <n v="1"/>
    <n v="4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9"/>
    <s v="Monday"/>
    <s v="April"/>
    <n v="13"/>
    <n v="1"/>
    <n v="4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9"/>
    <s v="Monday"/>
    <s v="April"/>
    <n v="15"/>
    <n v="1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9"/>
    <s v="Tuesday"/>
    <s v="April"/>
    <n v="9"/>
    <n v="2"/>
    <n v="4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9"/>
    <s v="Tuesday"/>
    <s v="April"/>
    <n v="16"/>
    <n v="2"/>
    <n v="4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9"/>
    <s v="Wednesday"/>
    <s v="April"/>
    <n v="9"/>
    <n v="3"/>
    <n v="4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9"/>
    <s v="Wednesday"/>
    <s v="April"/>
    <n v="17"/>
    <n v="3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9"/>
    <s v="Thursday"/>
    <s v="April"/>
    <n v="14"/>
    <n v="4"/>
    <n v="4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9"/>
    <s v="Thursday"/>
    <s v="April"/>
    <n v="17"/>
    <n v="4"/>
    <n v="4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9"/>
    <s v="Saturday"/>
    <s v="May"/>
    <n v="10"/>
    <n v="6"/>
    <n v="5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9"/>
    <s v="Monday"/>
    <s v="May"/>
    <n v="6"/>
    <n v="1"/>
    <n v="5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9"/>
    <s v="Monday"/>
    <s v="May"/>
    <n v="10"/>
    <n v="1"/>
    <n v="5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9"/>
    <s v="Monday"/>
    <s v="May"/>
    <n v="13"/>
    <n v="1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9"/>
    <s v="Tuesday"/>
    <s v="May"/>
    <n v="7"/>
    <n v="2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9"/>
    <s v="Tuesday"/>
    <s v="May"/>
    <n v="8"/>
    <n v="2"/>
    <n v="5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9"/>
    <s v="Tuesday"/>
    <s v="May"/>
    <n v="9"/>
    <n v="2"/>
    <n v="5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9"/>
    <s v="Tuesday"/>
    <s v="May"/>
    <n v="10"/>
    <n v="2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9"/>
    <s v="Wednesday"/>
    <s v="May"/>
    <n v="8"/>
    <n v="3"/>
    <n v="5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9"/>
    <s v="Wednesday"/>
    <s v="May"/>
    <n v="12"/>
    <n v="3"/>
    <n v="5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9"/>
    <s v="Wednesday"/>
    <s v="May"/>
    <n v="13"/>
    <n v="3"/>
    <n v="5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9"/>
    <s v="Wednesday"/>
    <s v="May"/>
    <n v="15"/>
    <n v="3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9"/>
    <s v="Wednesday"/>
    <s v="May"/>
    <n v="17"/>
    <n v="3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9"/>
    <s v="Thursday"/>
    <s v="May"/>
    <n v="9"/>
    <n v="4"/>
    <n v="5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9"/>
    <s v="Friday"/>
    <s v="May"/>
    <n v="6"/>
    <n v="5"/>
    <n v="5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9"/>
    <s v="Friday"/>
    <s v="May"/>
    <n v="7"/>
    <n v="5"/>
    <n v="5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9"/>
    <s v="Friday"/>
    <s v="May"/>
    <n v="9"/>
    <n v="5"/>
    <n v="5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9"/>
    <s v="Friday"/>
    <s v="May"/>
    <n v="13"/>
    <n v="5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9"/>
    <s v="Saturday"/>
    <s v="May"/>
    <n v="14"/>
    <n v="6"/>
    <n v="5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9"/>
    <s v="Saturday"/>
    <s v="May"/>
    <n v="17"/>
    <n v="6"/>
    <n v="5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9"/>
    <s v="Tuesday"/>
    <s v="June"/>
    <n v="9"/>
    <n v="2"/>
    <n v="6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9"/>
    <s v="Tuesday"/>
    <s v="June"/>
    <n v="10"/>
    <n v="2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9"/>
    <s v="Thursday"/>
    <s v="June"/>
    <n v="6"/>
    <n v="4"/>
    <n v="6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9"/>
    <s v="Thursday"/>
    <s v="June"/>
    <n v="10"/>
    <n v="4"/>
    <n v="6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9"/>
    <s v="Thursday"/>
    <s v="June"/>
    <n v="13"/>
    <n v="4"/>
    <n v="6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9"/>
    <s v="Friday"/>
    <s v="June"/>
    <n v="7"/>
    <n v="5"/>
    <n v="6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9"/>
    <s v="Friday"/>
    <s v="June"/>
    <n v="9"/>
    <n v="5"/>
    <n v="6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9"/>
    <s v="Saturday"/>
    <s v="June"/>
    <n v="8"/>
    <n v="6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9"/>
    <s v="Saturday"/>
    <s v="June"/>
    <n v="12"/>
    <n v="6"/>
    <n v="6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9"/>
    <s v="Saturday"/>
    <s v="June"/>
    <n v="13"/>
    <n v="6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9"/>
    <s v="Saturday"/>
    <s v="June"/>
    <n v="16"/>
    <n v="6"/>
    <n v="6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9"/>
    <s v="Saturday"/>
    <s v="June"/>
    <n v="17"/>
    <n v="6"/>
    <n v="6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9"/>
    <s v="Sunday"/>
    <s v="June"/>
    <n v="9"/>
    <n v="0"/>
    <n v="6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9"/>
    <s v="Sunday"/>
    <s v="June"/>
    <n v="16"/>
    <n v="0"/>
    <n v="6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9"/>
    <s v="Monday"/>
    <s v="June"/>
    <n v="6"/>
    <n v="1"/>
    <n v="6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9"/>
    <s v="Monday"/>
    <s v="June"/>
    <n v="7"/>
    <n v="1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9"/>
    <s v="Monday"/>
    <s v="June"/>
    <n v="13"/>
    <n v="1"/>
    <n v="6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9"/>
    <s v="Monday"/>
    <s v="June"/>
    <n v="17"/>
    <n v="1"/>
    <n v="6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9"/>
    <s v="Tuesday"/>
    <s v="June"/>
    <n v="10"/>
    <n v="2"/>
    <n v="6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9"/>
    <s v="Tuesday"/>
    <s v="June"/>
    <n v="14"/>
    <n v="2"/>
    <n v="6"/>
  </r>
  <r>
    <n v="11626"/>
    <d v="2023-01-21T00:00:00"/>
    <d v="1899-12-30T09:03:00"/>
    <n v="3"/>
    <n v="5"/>
    <s v="Lower Manhattan"/>
    <n v="42"/>
    <n v="2.5"/>
    <s v="Tea"/>
    <s v="Brewed herbal tea"/>
    <s v="Lemon Grass"/>
    <s v="Regular"/>
    <n v="7.5"/>
    <s v="Saturday"/>
    <s v="January"/>
    <n v="9"/>
    <n v="6"/>
    <n v="1"/>
  </r>
  <r>
    <n v="12007"/>
    <d v="2023-01-21T00:00:00"/>
    <d v="1899-12-30T17:55:31"/>
    <n v="3"/>
    <n v="5"/>
    <s v="Lower Manhattan"/>
    <n v="42"/>
    <n v="2.5"/>
    <s v="Tea"/>
    <s v="Brewed herbal tea"/>
    <s v="Lemon Grass"/>
    <s v="Regular"/>
    <n v="7.5"/>
    <s v="Saturday"/>
    <s v="January"/>
    <n v="17"/>
    <n v="6"/>
    <n v="1"/>
  </r>
  <r>
    <n v="12243"/>
    <d v="2023-01-22T00:00:00"/>
    <d v="1899-12-30T10:12:34"/>
    <n v="3"/>
    <n v="5"/>
    <s v="Lower Manhattan"/>
    <n v="42"/>
    <n v="2.5"/>
    <s v="Tea"/>
    <s v="Brewed herbal tea"/>
    <s v="Lemon Grass"/>
    <s v="Regular"/>
    <n v="7.5"/>
    <s v="Sunday"/>
    <s v="January"/>
    <n v="10"/>
    <n v="0"/>
    <n v="1"/>
  </r>
  <r>
    <n v="13316"/>
    <d v="2023-01-24T00:00:00"/>
    <d v="1899-12-30T09:23:56"/>
    <n v="3"/>
    <n v="5"/>
    <s v="Lower Manhattan"/>
    <n v="42"/>
    <n v="2.5"/>
    <s v="Tea"/>
    <s v="Brewed herbal tea"/>
    <s v="Lemon Grass"/>
    <s v="Regular"/>
    <n v="7.5"/>
    <s v="Tuesday"/>
    <s v="January"/>
    <n v="9"/>
    <n v="2"/>
    <n v="1"/>
  </r>
  <r>
    <n v="14328"/>
    <d v="2023-01-26T00:00:00"/>
    <d v="1899-12-30T06:49:02"/>
    <n v="3"/>
    <n v="5"/>
    <s v="Lower Manhattan"/>
    <n v="42"/>
    <n v="2.5"/>
    <s v="Tea"/>
    <s v="Brewed herbal tea"/>
    <s v="Lemon Grass"/>
    <s v="Regular"/>
    <n v="7.5"/>
    <s v="Thursday"/>
    <s v="January"/>
    <n v="6"/>
    <n v="4"/>
    <n v="1"/>
  </r>
  <r>
    <n v="16609"/>
    <d v="2023-01-30T00:00:00"/>
    <d v="1899-12-30T10:12:34"/>
    <n v="3"/>
    <n v="5"/>
    <s v="Lower Manhattan"/>
    <n v="42"/>
    <n v="2.5"/>
    <s v="Tea"/>
    <s v="Brewed herbal tea"/>
    <s v="Lemon Grass"/>
    <s v="Regular"/>
    <n v="7.5"/>
    <s v="Monday"/>
    <s v="January"/>
    <n v="10"/>
    <n v="1"/>
    <n v="1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7.5"/>
    <s v="Monday"/>
    <s v="February"/>
    <n v="16"/>
    <n v="1"/>
    <n v="2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7.5"/>
    <s v="Tuesday"/>
    <s v="February"/>
    <n v="9"/>
    <n v="2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7.5"/>
    <s v="Tuesday"/>
    <s v="February"/>
    <n v="14"/>
    <n v="2"/>
    <n v="2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7.5"/>
    <s v="Tuesday"/>
    <s v="February"/>
    <n v="17"/>
    <n v="2"/>
    <n v="2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7.5"/>
    <s v="Wednesday"/>
    <s v="February"/>
    <n v="8"/>
    <n v="3"/>
    <n v="2"/>
  </r>
  <r>
    <n v="29786"/>
    <d v="2023-02-22T00:00:00"/>
    <d v="1899-12-30T08:36:23"/>
    <n v="3"/>
    <n v="5"/>
    <s v="Lower Manhattan"/>
    <n v="42"/>
    <n v="2.5"/>
    <s v="Tea"/>
    <s v="Brewed herbal tea"/>
    <s v="Lemon Grass"/>
    <s v="Regular"/>
    <n v="7.5"/>
    <s v="Wednesday"/>
    <s v="February"/>
    <n v="8"/>
    <n v="3"/>
    <n v="2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7.5"/>
    <s v="Friday"/>
    <s v="February"/>
    <n v="9"/>
    <n v="5"/>
    <n v="2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7.5"/>
    <s v="Friday"/>
    <s v="February"/>
    <n v="15"/>
    <n v="5"/>
    <n v="2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7.5"/>
    <s v="Friday"/>
    <s v="February"/>
    <n v="17"/>
    <n v="5"/>
    <n v="2"/>
  </r>
  <r>
    <n v="32795"/>
    <d v="2023-02-27T00:00:00"/>
    <d v="1899-12-30T09:55:00"/>
    <n v="3"/>
    <n v="5"/>
    <s v="Lower Manhattan"/>
    <n v="42"/>
    <n v="2.5"/>
    <s v="Tea"/>
    <s v="Brewed herbal tea"/>
    <s v="Lemon Grass"/>
    <s v="Regular"/>
    <n v="7.5"/>
    <s v="Monday"/>
    <s v="February"/>
    <n v="9"/>
    <n v="1"/>
    <n v="2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7.5"/>
    <s v="Monday"/>
    <s v="February"/>
    <n v="11"/>
    <n v="1"/>
    <n v="2"/>
  </r>
  <r>
    <n v="47603"/>
    <d v="2023-03-20T00:00:00"/>
    <d v="1899-12-30T16:54:00"/>
    <n v="3"/>
    <n v="5"/>
    <s v="Lower Manhattan"/>
    <n v="42"/>
    <n v="2.5"/>
    <s v="Tea"/>
    <s v="Brewed herbal tea"/>
    <s v="Lemon Grass"/>
    <s v="Regular"/>
    <n v="7.5"/>
    <s v="Monday"/>
    <s v="March"/>
    <n v="16"/>
    <n v="1"/>
    <n v="3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7.5"/>
    <s v="Tuesday"/>
    <s v="March"/>
    <n v="9"/>
    <n v="2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7.5"/>
    <s v="Wednesday"/>
    <s v="March"/>
    <n v="8"/>
    <n v="3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7.5"/>
    <s v="Friday"/>
    <s v="March"/>
    <n v="9"/>
    <n v="5"/>
    <n v="3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7.5"/>
    <s v="Friday"/>
    <s v="March"/>
    <n v="13"/>
    <n v="5"/>
    <n v="3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7.5"/>
    <s v="Sunday"/>
    <s v="March"/>
    <n v="6"/>
    <n v="0"/>
    <n v="3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7.5"/>
    <s v="Monday"/>
    <s v="March"/>
    <n v="9"/>
    <n v="1"/>
    <n v="3"/>
  </r>
  <r>
    <n v="52045"/>
    <d v="2023-03-27T00:00:00"/>
    <d v="1899-12-30T09:55:00"/>
    <n v="3"/>
    <n v="5"/>
    <s v="Lower Manhattan"/>
    <n v="42"/>
    <n v="2.5"/>
    <s v="Tea"/>
    <s v="Brewed herbal tea"/>
    <s v="Lemon Grass"/>
    <s v="Regular"/>
    <n v="7.5"/>
    <s v="Monday"/>
    <s v="March"/>
    <n v="9"/>
    <n v="1"/>
    <n v="3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7.5"/>
    <s v="Monday"/>
    <s v="March"/>
    <n v="11"/>
    <n v="1"/>
    <n v="3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7.5"/>
    <s v="Friday"/>
    <s v="March"/>
    <n v="10"/>
    <n v="5"/>
    <n v="3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7.5"/>
    <s v="Saturday"/>
    <s v="April"/>
    <n v="6"/>
    <n v="6"/>
    <n v="4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7.5"/>
    <s v="Friday"/>
    <s v="April"/>
    <n v="9"/>
    <n v="5"/>
    <n v="4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7.5"/>
    <s v="Friday"/>
    <s v="April"/>
    <n v="14"/>
    <n v="5"/>
    <n v="4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7.5"/>
    <s v="Friday"/>
    <s v="April"/>
    <n v="17"/>
    <n v="5"/>
    <n v="4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7.5"/>
    <s v="Saturday"/>
    <s v="April"/>
    <n v="8"/>
    <n v="6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7.5"/>
    <s v="Saturday"/>
    <s v="April"/>
    <n v="10"/>
    <n v="6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7.5"/>
    <s v="Monday"/>
    <s v="April"/>
    <n v="15"/>
    <n v="1"/>
    <n v="4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7.5"/>
    <s v="Monday"/>
    <s v="April"/>
    <n v="17"/>
    <n v="1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7.5"/>
    <s v="Wednesday"/>
    <s v="April"/>
    <n v="6"/>
    <n v="3"/>
    <n v="4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7.5"/>
    <s v="Thursday"/>
    <s v="April"/>
    <n v="8"/>
    <n v="4"/>
    <n v="4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7.5"/>
    <s v="Thursday"/>
    <s v="April"/>
    <n v="9"/>
    <n v="4"/>
    <n v="4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7.5"/>
    <s v="Thursday"/>
    <s v="April"/>
    <n v="14"/>
    <n v="4"/>
    <n v="4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7.5"/>
    <s v="Sunday"/>
    <s v="April"/>
    <n v="14"/>
    <n v="0"/>
    <n v="4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7.5"/>
    <s v="Monday"/>
    <s v="May"/>
    <n v="6"/>
    <n v="1"/>
    <n v="5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7.5"/>
    <s v="Saturday"/>
    <s v="May"/>
    <n v="7"/>
    <n v="6"/>
    <n v="5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7.5"/>
    <s v="Saturday"/>
    <s v="May"/>
    <n v="16"/>
    <n v="6"/>
    <n v="5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7.5"/>
    <s v="Sunday"/>
    <s v="May"/>
    <n v="9"/>
    <n v="0"/>
    <n v="5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7.5"/>
    <s v="Sunday"/>
    <s v="May"/>
    <n v="9"/>
    <n v="0"/>
    <n v="5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7.5"/>
    <s v="Sunday"/>
    <s v="May"/>
    <n v="10"/>
    <n v="0"/>
    <n v="5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7.5"/>
    <s v="Monday"/>
    <s v="May"/>
    <n v="8"/>
    <n v="1"/>
    <n v="5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7.5"/>
    <s v="Monday"/>
    <s v="May"/>
    <n v="10"/>
    <n v="1"/>
    <n v="5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7.5"/>
    <s v="Wednesday"/>
    <s v="May"/>
    <n v="13"/>
    <n v="3"/>
    <n v="5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7.5"/>
    <s v="Wednesday"/>
    <s v="May"/>
    <n v="15"/>
    <n v="3"/>
    <n v="5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7.5"/>
    <s v="Wednesday"/>
    <s v="May"/>
    <n v="15"/>
    <n v="3"/>
    <n v="5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7.5"/>
    <s v="Wednesday"/>
    <s v="May"/>
    <n v="17"/>
    <n v="3"/>
    <n v="5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7.5"/>
    <s v="Friday"/>
    <s v="May"/>
    <n v="6"/>
    <n v="5"/>
    <n v="5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7.5"/>
    <s v="Saturday"/>
    <s v="May"/>
    <n v="8"/>
    <n v="6"/>
    <n v="5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7.5"/>
    <s v="Saturday"/>
    <s v="May"/>
    <n v="9"/>
    <n v="6"/>
    <n v="5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7.5"/>
    <s v="Tuesday"/>
    <s v="May"/>
    <n v="8"/>
    <n v="2"/>
    <n v="5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7.5"/>
    <s v="Thursday"/>
    <s v="June"/>
    <n v="6"/>
    <n v="4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7.5"/>
    <s v="Tuesday"/>
    <s v="June"/>
    <n v="7"/>
    <n v="2"/>
    <n v="6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7.5"/>
    <s v="Wednesday"/>
    <s v="June"/>
    <n v="9"/>
    <n v="3"/>
    <n v="6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7.5"/>
    <s v="Wednesday"/>
    <s v="June"/>
    <n v="9"/>
    <n v="3"/>
    <n v="6"/>
  </r>
  <r>
    <n v="138653"/>
    <d v="2023-06-21T00:00:00"/>
    <d v="1899-12-30T10:58:45"/>
    <n v="3"/>
    <n v="5"/>
    <s v="Lower Manhattan"/>
    <n v="42"/>
    <n v="2.5"/>
    <s v="Tea"/>
    <s v="Brewed herbal tea"/>
    <s v="Lemon Grass"/>
    <s v="Regular"/>
    <n v="7.5"/>
    <s v="Wednesday"/>
    <s v="June"/>
    <n v="10"/>
    <n v="3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7.5"/>
    <s v="Wednesday"/>
    <s v="June"/>
    <n v="14"/>
    <n v="3"/>
    <n v="6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7.5"/>
    <s v="Thursday"/>
    <s v="June"/>
    <n v="8"/>
    <n v="4"/>
    <n v="6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7.5"/>
    <s v="Thursday"/>
    <s v="June"/>
    <n v="9"/>
    <n v="4"/>
    <n v="6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7.5"/>
    <s v="Saturday"/>
    <s v="June"/>
    <n v="9"/>
    <n v="6"/>
    <n v="6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7.5"/>
    <s v="Saturday"/>
    <s v="June"/>
    <n v="15"/>
    <n v="6"/>
    <n v="6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7.5"/>
    <s v="Saturday"/>
    <s v="June"/>
    <n v="15"/>
    <n v="6"/>
    <n v="6"/>
  </r>
  <r>
    <n v="142472"/>
    <d v="2023-06-24T00:00:00"/>
    <d v="1899-12-30T17:15:54"/>
    <n v="3"/>
    <n v="5"/>
    <s v="Lower Manhattan"/>
    <n v="42"/>
    <n v="2.5"/>
    <s v="Tea"/>
    <s v="Brewed herbal tea"/>
    <s v="Lemon Grass"/>
    <s v="Regular"/>
    <n v="7.5"/>
    <s v="Saturday"/>
    <s v="June"/>
    <n v="17"/>
    <n v="6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7.5"/>
    <s v="Monday"/>
    <s v="June"/>
    <n v="6"/>
    <n v="1"/>
    <n v="6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7.5"/>
    <s v="Tuesday"/>
    <s v="June"/>
    <n v="8"/>
    <n v="2"/>
    <n v="6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7.5"/>
    <s v="Tuesday"/>
    <s v="June"/>
    <n v="9"/>
    <n v="2"/>
    <n v="6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7.5"/>
    <s v="Tuesday"/>
    <s v="June"/>
    <n v="9"/>
    <n v="2"/>
    <n v="6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7.5"/>
    <s v="Tuesday"/>
    <s v="June"/>
    <n v="14"/>
    <n v="2"/>
    <n v="6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7.5"/>
    <s v="Friday"/>
    <s v="June"/>
    <n v="9"/>
    <n v="5"/>
    <n v="6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7.5"/>
    <s v="Friday"/>
    <s v="June"/>
    <n v="9"/>
    <n v="5"/>
    <n v="6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7.5"/>
    <s v="Friday"/>
    <s v="June"/>
    <n v="14"/>
    <n v="5"/>
    <n v="6"/>
  </r>
  <r>
    <n v="10906"/>
    <d v="2023-01-20T00:00:00"/>
    <d v="1899-12-30T07:42:58"/>
    <n v="3"/>
    <n v="5"/>
    <s v="Lower Manhattan"/>
    <n v="44"/>
    <n v="2.5"/>
    <s v="Tea"/>
    <s v="Brewed herbal tea"/>
    <s v="Peppermint"/>
    <s v="Regular"/>
    <n v="7.5"/>
    <s v="Friday"/>
    <s v="January"/>
    <n v="7"/>
    <n v="5"/>
    <n v="1"/>
  </r>
  <r>
    <n v="10955"/>
    <d v="2023-01-20T00:00:00"/>
    <d v="1899-12-30T08:16:41"/>
    <n v="3"/>
    <n v="5"/>
    <s v="Lower Manhattan"/>
    <n v="44"/>
    <n v="2.5"/>
    <s v="Tea"/>
    <s v="Brewed herbal tea"/>
    <s v="Peppermint"/>
    <s v="Regular"/>
    <n v="7.5"/>
    <s v="Friday"/>
    <s v="January"/>
    <n v="8"/>
    <n v="5"/>
    <n v="1"/>
  </r>
  <r>
    <n v="11089"/>
    <d v="2023-01-20T00:00:00"/>
    <d v="1899-12-30T09:24:16"/>
    <n v="3"/>
    <n v="5"/>
    <s v="Lower Manhattan"/>
    <n v="44"/>
    <n v="2.5"/>
    <s v="Tea"/>
    <s v="Brewed herbal tea"/>
    <s v="Peppermint"/>
    <s v="Regular"/>
    <n v="7.5"/>
    <s v="Friday"/>
    <s v="January"/>
    <n v="9"/>
    <n v="5"/>
    <n v="1"/>
  </r>
  <r>
    <n v="11249"/>
    <d v="2023-01-20T00:00:00"/>
    <d v="1899-12-30T12:39:11"/>
    <n v="3"/>
    <n v="5"/>
    <s v="Lower Manhattan"/>
    <n v="44"/>
    <n v="2.5"/>
    <s v="Tea"/>
    <s v="Brewed herbal tea"/>
    <s v="Peppermint"/>
    <s v="Regular"/>
    <n v="7.5"/>
    <s v="Friday"/>
    <s v="January"/>
    <n v="12"/>
    <n v="5"/>
    <n v="1"/>
  </r>
  <r>
    <n v="12069"/>
    <d v="2023-01-22T00:00:00"/>
    <d v="1899-12-30T06:32:32"/>
    <n v="3"/>
    <n v="5"/>
    <s v="Lower Manhattan"/>
    <n v="44"/>
    <n v="2.5"/>
    <s v="Tea"/>
    <s v="Brewed herbal tea"/>
    <s v="Peppermint"/>
    <s v="Regular"/>
    <n v="7.5"/>
    <s v="Sunday"/>
    <s v="January"/>
    <n v="6"/>
    <n v="0"/>
    <n v="1"/>
  </r>
  <r>
    <n v="13225"/>
    <d v="2023-01-24T00:00:00"/>
    <d v="1899-12-30T07:54:44"/>
    <n v="3"/>
    <n v="5"/>
    <s v="Lower Manhattan"/>
    <n v="44"/>
    <n v="2.5"/>
    <s v="Tea"/>
    <s v="Brewed herbal tea"/>
    <s v="Peppermint"/>
    <s v="Regular"/>
    <n v="7.5"/>
    <s v="Tuesday"/>
    <s v="January"/>
    <n v="7"/>
    <n v="2"/>
    <n v="1"/>
  </r>
  <r>
    <n v="14264"/>
    <d v="2023-01-25T00:00:00"/>
    <d v="1899-12-30T18:02:20"/>
    <n v="3"/>
    <n v="5"/>
    <s v="Lower Manhattan"/>
    <n v="44"/>
    <n v="2.5"/>
    <s v="Tea"/>
    <s v="Brewed herbal tea"/>
    <s v="Peppermint"/>
    <s v="Regular"/>
    <n v="7.5"/>
    <s v="Wednesday"/>
    <s v="January"/>
    <n v="18"/>
    <n v="3"/>
    <n v="1"/>
  </r>
  <r>
    <n v="14310"/>
    <d v="2023-01-26T00:00:00"/>
    <d v="1899-12-30T06:09:08"/>
    <n v="3"/>
    <n v="5"/>
    <s v="Lower Manhattan"/>
    <n v="44"/>
    <n v="2.5"/>
    <s v="Tea"/>
    <s v="Brewed herbal tea"/>
    <s v="Peppermint"/>
    <s v="Regular"/>
    <n v="7.5"/>
    <s v="Thursday"/>
    <s v="January"/>
    <n v="6"/>
    <n v="4"/>
    <n v="1"/>
  </r>
  <r>
    <n v="14594"/>
    <d v="2023-01-26T00:00:00"/>
    <d v="1899-12-30T10:59:32"/>
    <n v="3"/>
    <n v="5"/>
    <s v="Lower Manhattan"/>
    <n v="44"/>
    <n v="2.5"/>
    <s v="Tea"/>
    <s v="Brewed herbal tea"/>
    <s v="Peppermint"/>
    <s v="Regular"/>
    <n v="7.5"/>
    <s v="Thursday"/>
    <s v="January"/>
    <n v="10"/>
    <n v="4"/>
    <n v="1"/>
  </r>
  <r>
    <n v="15077"/>
    <d v="2023-01-27T00:00:00"/>
    <d v="1899-12-30T09:56:33"/>
    <n v="3"/>
    <n v="5"/>
    <s v="Lower Manhattan"/>
    <n v="44"/>
    <n v="2.5"/>
    <s v="Tea"/>
    <s v="Brewed herbal tea"/>
    <s v="Peppermint"/>
    <s v="Regular"/>
    <n v="7.5"/>
    <s v="Friday"/>
    <s v="January"/>
    <n v="9"/>
    <n v="5"/>
    <n v="1"/>
  </r>
  <r>
    <n v="15274"/>
    <d v="2023-01-27T00:00:00"/>
    <d v="1899-12-30T14:02:01"/>
    <n v="3"/>
    <n v="5"/>
    <s v="Lower Manhattan"/>
    <n v="44"/>
    <n v="2.5"/>
    <s v="Tea"/>
    <s v="Brewed herbal tea"/>
    <s v="Peppermint"/>
    <s v="Regular"/>
    <n v="7.5"/>
    <s v="Friday"/>
    <s v="January"/>
    <n v="14"/>
    <n v="5"/>
    <n v="1"/>
  </r>
  <r>
    <n v="15391"/>
    <d v="2023-01-27T00:00:00"/>
    <d v="1899-12-30T17:31:23"/>
    <n v="3"/>
    <n v="5"/>
    <s v="Lower Manhattan"/>
    <n v="44"/>
    <n v="2.5"/>
    <s v="Tea"/>
    <s v="Brewed herbal tea"/>
    <s v="Peppermint"/>
    <s v="Regular"/>
    <n v="7.5"/>
    <s v="Friday"/>
    <s v="January"/>
    <n v="17"/>
    <n v="5"/>
    <n v="1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7.5"/>
    <s v="Monday"/>
    <s v="February"/>
    <n v="9"/>
    <n v="1"/>
    <n v="2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7.5"/>
    <s v="Monday"/>
    <s v="February"/>
    <n v="9"/>
    <n v="1"/>
    <n v="2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7.5"/>
    <s v="Monday"/>
    <s v="February"/>
    <n v="14"/>
    <n v="1"/>
    <n v="2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7.5"/>
    <s v="Thursday"/>
    <s v="February"/>
    <n v="7"/>
    <n v="4"/>
    <n v="2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7.5"/>
    <s v="Thursday"/>
    <s v="February"/>
    <n v="14"/>
    <n v="4"/>
    <n v="2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7.5"/>
    <s v="Friday"/>
    <s v="February"/>
    <n v="7"/>
    <n v="5"/>
    <n v="2"/>
  </r>
  <r>
    <n v="30903"/>
    <d v="2023-02-24T00:00:00"/>
    <d v="1899-12-30T08:24:23"/>
    <n v="3"/>
    <n v="5"/>
    <s v="Lower Manhattan"/>
    <n v="44"/>
    <n v="2.5"/>
    <s v="Tea"/>
    <s v="Brewed herbal tea"/>
    <s v="Peppermint"/>
    <s v="Regular"/>
    <n v="7.5"/>
    <s v="Friday"/>
    <s v="February"/>
    <n v="8"/>
    <n v="5"/>
    <n v="2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7.5"/>
    <s v="Friday"/>
    <s v="February"/>
    <n v="16"/>
    <n v="5"/>
    <n v="2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7.5"/>
    <s v="Saturday"/>
    <s v="February"/>
    <n v="10"/>
    <n v="6"/>
    <n v="2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7.5"/>
    <s v="Saturday"/>
    <s v="February"/>
    <n v="18"/>
    <n v="6"/>
    <n v="2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7.5"/>
    <s v="Sunday"/>
    <s v="February"/>
    <n v="9"/>
    <n v="0"/>
    <n v="2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7.5"/>
    <s v="Sunday"/>
    <s v="February"/>
    <n v="11"/>
    <n v="0"/>
    <n v="2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7.5"/>
    <s v="Monday"/>
    <s v="February"/>
    <n v="14"/>
    <n v="1"/>
    <n v="2"/>
  </r>
  <r>
    <n v="47054"/>
    <d v="2023-03-20T00:00:00"/>
    <d v="1899-12-30T08:16:41"/>
    <n v="3"/>
    <n v="5"/>
    <s v="Lower Manhattan"/>
    <n v="44"/>
    <n v="2.5"/>
    <s v="Tea"/>
    <s v="Brewed herbal tea"/>
    <s v="Peppermint"/>
    <s v="Regular"/>
    <n v="7.5"/>
    <s v="Monday"/>
    <s v="March"/>
    <n v="8"/>
    <n v="1"/>
    <n v="3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7.5"/>
    <s v="Monday"/>
    <s v="March"/>
    <n v="9"/>
    <n v="1"/>
    <n v="3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7.5"/>
    <s v="Monday"/>
    <s v="March"/>
    <n v="15"/>
    <n v="1"/>
    <n v="3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7.5"/>
    <s v="Tuesday"/>
    <s v="March"/>
    <n v="8"/>
    <n v="2"/>
    <n v="3"/>
  </r>
  <r>
    <n v="48053"/>
    <d v="2023-03-21T00:00:00"/>
    <d v="1899-12-30T10:43:30"/>
    <n v="3"/>
    <n v="5"/>
    <s v="Lower Manhattan"/>
    <n v="44"/>
    <n v="2.5"/>
    <s v="Tea"/>
    <s v="Brewed herbal tea"/>
    <s v="Peppermint"/>
    <s v="Regular"/>
    <n v="7.5"/>
    <s v="Tuesday"/>
    <s v="March"/>
    <n v="10"/>
    <n v="2"/>
    <n v="3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7.5"/>
    <s v="Thursday"/>
    <s v="March"/>
    <n v="7"/>
    <n v="4"/>
    <n v="3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7.5"/>
    <s v="Thursday"/>
    <s v="March"/>
    <n v="10"/>
    <n v="4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7.5"/>
    <s v="Thursday"/>
    <s v="March"/>
    <n v="13"/>
    <n v="4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7.5"/>
    <s v="Thursday"/>
    <s v="March"/>
    <n v="14"/>
    <n v="4"/>
    <n v="3"/>
  </r>
  <r>
    <n v="49816"/>
    <d v="2023-03-24T00:00:00"/>
    <d v="1899-12-30T07:54:44"/>
    <n v="3"/>
    <n v="5"/>
    <s v="Lower Manhattan"/>
    <n v="44"/>
    <n v="2.5"/>
    <s v="Tea"/>
    <s v="Brewed herbal tea"/>
    <s v="Peppermint"/>
    <s v="Regular"/>
    <n v="7.5"/>
    <s v="Friday"/>
    <s v="March"/>
    <n v="7"/>
    <n v="5"/>
    <n v="3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7.5"/>
    <s v="Friday"/>
    <s v="March"/>
    <n v="15"/>
    <n v="5"/>
    <n v="3"/>
  </r>
  <r>
    <n v="50566"/>
    <d v="2023-03-25T00:00:00"/>
    <d v="1899-12-30T08:22:41"/>
    <n v="3"/>
    <n v="5"/>
    <s v="Lower Manhattan"/>
    <n v="44"/>
    <n v="2.5"/>
    <s v="Tea"/>
    <s v="Brewed herbal tea"/>
    <s v="Peppermint"/>
    <s v="Regular"/>
    <n v="7.5"/>
    <s v="Saturday"/>
    <s v="March"/>
    <n v="8"/>
    <n v="6"/>
    <n v="3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7.5"/>
    <s v="Sunday"/>
    <s v="March"/>
    <n v="11"/>
    <n v="0"/>
    <n v="3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7.5"/>
    <s v="Monday"/>
    <s v="March"/>
    <n v="14"/>
    <n v="1"/>
    <n v="3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7.5"/>
    <s v="Monday"/>
    <s v="March"/>
    <n v="16"/>
    <n v="1"/>
    <n v="3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7.5"/>
    <s v="Monday"/>
    <s v="March"/>
    <n v="17"/>
    <n v="1"/>
    <n v="3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7.5"/>
    <s v="Thursday"/>
    <s v="April"/>
    <n v="7"/>
    <n v="4"/>
    <n v="4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7.5"/>
    <s v="Thursday"/>
    <s v="April"/>
    <n v="8"/>
    <n v="4"/>
    <n v="4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7.5"/>
    <s v="Thursday"/>
    <s v="April"/>
    <n v="9"/>
    <n v="4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7.5"/>
    <s v="Thursday"/>
    <s v="April"/>
    <n v="12"/>
    <n v="4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7.5"/>
    <s v="Thursday"/>
    <s v="April"/>
    <n v="15"/>
    <n v="4"/>
    <n v="4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7.5"/>
    <s v="Friday"/>
    <s v="April"/>
    <n v="8"/>
    <n v="5"/>
    <n v="4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7.5"/>
    <s v="Friday"/>
    <s v="April"/>
    <n v="10"/>
    <n v="5"/>
    <n v="4"/>
  </r>
  <r>
    <n v="72924"/>
    <d v="2023-04-22T00:00:00"/>
    <d v="1899-12-30T06:32:32"/>
    <n v="3"/>
    <n v="5"/>
    <s v="Lower Manhattan"/>
    <n v="44"/>
    <n v="2.5"/>
    <s v="Tea"/>
    <s v="Brewed herbal tea"/>
    <s v="Peppermint"/>
    <s v="Regular"/>
    <n v="7.5"/>
    <s v="Saturday"/>
    <s v="April"/>
    <n v="6"/>
    <n v="6"/>
    <n v="4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7.5"/>
    <s v="Sunday"/>
    <s v="April"/>
    <n v="7"/>
    <n v="0"/>
    <n v="4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7.5"/>
    <s v="Sunday"/>
    <s v="April"/>
    <n v="13"/>
    <n v="0"/>
    <n v="4"/>
  </r>
  <r>
    <n v="74325"/>
    <d v="2023-04-23T00:00:00"/>
    <d v="1899-12-30T14:29:48"/>
    <n v="3"/>
    <n v="5"/>
    <s v="Lower Manhattan"/>
    <n v="44"/>
    <n v="2.5"/>
    <s v="Tea"/>
    <s v="Brewed herbal tea"/>
    <s v="Peppermint"/>
    <s v="Regular"/>
    <n v="7.5"/>
    <s v="Sunday"/>
    <s v="April"/>
    <n v="14"/>
    <n v="0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7.5"/>
    <s v="Wednesday"/>
    <s v="April"/>
    <n v="6"/>
    <n v="3"/>
    <n v="4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7.5"/>
    <s v="Wednesday"/>
    <s v="April"/>
    <n v="7"/>
    <n v="3"/>
    <n v="4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7.5"/>
    <s v="Wednesday"/>
    <s v="April"/>
    <n v="11"/>
    <n v="3"/>
    <n v="4"/>
  </r>
  <r>
    <n v="77989"/>
    <d v="2023-04-27T00:00:00"/>
    <d v="1899-12-30T16:36:33"/>
    <n v="3"/>
    <n v="5"/>
    <s v="Lower Manhattan"/>
    <n v="44"/>
    <n v="2.5"/>
    <s v="Tea"/>
    <s v="Brewed herbal tea"/>
    <s v="Peppermint"/>
    <s v="Regular"/>
    <n v="7.5"/>
    <s v="Thursday"/>
    <s v="April"/>
    <n v="16"/>
    <n v="4"/>
    <n v="4"/>
  </r>
  <r>
    <n v="78048"/>
    <d v="2023-04-27T00:00:00"/>
    <d v="1899-12-30T17:31:23"/>
    <n v="3"/>
    <n v="5"/>
    <s v="Lower Manhattan"/>
    <n v="44"/>
    <n v="2.5"/>
    <s v="Tea"/>
    <s v="Brewed herbal tea"/>
    <s v="Peppermint"/>
    <s v="Regular"/>
    <n v="7.5"/>
    <s v="Thursday"/>
    <s v="April"/>
    <n v="17"/>
    <n v="4"/>
    <n v="4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7.5"/>
    <s v="Sunday"/>
    <s v="April"/>
    <n v="10"/>
    <n v="0"/>
    <n v="4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7.5"/>
    <s v="Saturday"/>
    <s v="May"/>
    <n v="9"/>
    <n v="6"/>
    <n v="5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7.5"/>
    <s v="Saturday"/>
    <s v="May"/>
    <n v="9"/>
    <n v="6"/>
    <n v="5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7.5"/>
    <s v="Saturday"/>
    <s v="May"/>
    <n v="12"/>
    <n v="6"/>
    <n v="5"/>
  </r>
  <r>
    <n v="102178"/>
    <d v="2023-05-20T00:00:00"/>
    <d v="1899-12-30T14:58:52"/>
    <n v="3"/>
    <n v="5"/>
    <s v="Lower Manhattan"/>
    <n v="44"/>
    <n v="2.5"/>
    <s v="Tea"/>
    <s v="Brewed herbal tea"/>
    <s v="Peppermint"/>
    <s v="Regular"/>
    <n v="7.5"/>
    <s v="Saturday"/>
    <s v="May"/>
    <n v="14"/>
    <n v="6"/>
    <n v="5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7.5"/>
    <s v="Saturday"/>
    <s v="May"/>
    <n v="15"/>
    <n v="6"/>
    <n v="5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7.5"/>
    <s v="Sunday"/>
    <s v="May"/>
    <n v="10"/>
    <n v="0"/>
    <n v="5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7.5"/>
    <s v="Sunday"/>
    <s v="May"/>
    <n v="11"/>
    <n v="0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7.5"/>
    <s v="Monday"/>
    <s v="May"/>
    <n v="6"/>
    <n v="1"/>
    <n v="5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7.5"/>
    <s v="Wednesday"/>
    <s v="May"/>
    <n v="8"/>
    <n v="3"/>
    <n v="5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7.5"/>
    <s v="Wednesday"/>
    <s v="May"/>
    <n v="15"/>
    <n v="3"/>
    <n v="5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7.5"/>
    <s v="Thursday"/>
    <s v="May"/>
    <n v="8"/>
    <n v="4"/>
    <n v="5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7.5"/>
    <s v="Thursday"/>
    <s v="May"/>
    <n v="10"/>
    <n v="4"/>
    <n v="5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7.5"/>
    <s v="Thursday"/>
    <s v="May"/>
    <n v="15"/>
    <n v="4"/>
    <n v="5"/>
  </r>
  <r>
    <n v="107913"/>
    <d v="2023-05-26T00:00:00"/>
    <d v="1899-12-30T07:03:03"/>
    <n v="3"/>
    <n v="5"/>
    <s v="Lower Manhattan"/>
    <n v="44"/>
    <n v="2.5"/>
    <s v="Tea"/>
    <s v="Brewed herbal tea"/>
    <s v="Peppermint"/>
    <s v="Regular"/>
    <n v="7.5"/>
    <s v="Friday"/>
    <s v="May"/>
    <n v="7"/>
    <n v="5"/>
    <n v="5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7.5"/>
    <s v="Friday"/>
    <s v="May"/>
    <n v="7"/>
    <n v="5"/>
    <n v="5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7.5"/>
    <s v="Friday"/>
    <s v="May"/>
    <n v="9"/>
    <n v="5"/>
    <n v="5"/>
  </r>
  <r>
    <n v="108365"/>
    <d v="2023-05-26T00:00:00"/>
    <d v="1899-12-30T10:59:32"/>
    <n v="3"/>
    <n v="5"/>
    <s v="Lower Manhattan"/>
    <n v="44"/>
    <n v="2.5"/>
    <s v="Tea"/>
    <s v="Brewed herbal tea"/>
    <s v="Peppermint"/>
    <s v="Regular"/>
    <n v="7.5"/>
    <s v="Friday"/>
    <s v="May"/>
    <n v="10"/>
    <n v="5"/>
    <n v="5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7.5"/>
    <s v="Friday"/>
    <s v="May"/>
    <n v="11"/>
    <n v="5"/>
    <n v="5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7.5"/>
    <s v="Saturday"/>
    <s v="May"/>
    <n v="16"/>
    <n v="6"/>
    <n v="5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7.5"/>
    <s v="Saturday"/>
    <s v="May"/>
    <n v="17"/>
    <n v="6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7.5"/>
    <s v="Wednesday"/>
    <s v="May"/>
    <n v="8"/>
    <n v="3"/>
    <n v="5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7.5"/>
    <s v="Tuesday"/>
    <s v="June"/>
    <n v="7"/>
    <n v="2"/>
    <n v="6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7.5"/>
    <s v="Tuesday"/>
    <s v="June"/>
    <n v="9"/>
    <n v="2"/>
    <n v="6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7.5"/>
    <s v="Tuesday"/>
    <s v="June"/>
    <n v="15"/>
    <n v="2"/>
    <n v="6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7.5"/>
    <s v="Wednesday"/>
    <s v="June"/>
    <n v="8"/>
    <n v="3"/>
    <n v="6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7.5"/>
    <s v="Wednesday"/>
    <s v="June"/>
    <n v="10"/>
    <n v="3"/>
    <n v="6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7.5"/>
    <s v="Wednesday"/>
    <s v="June"/>
    <n v="11"/>
    <n v="3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7.5"/>
    <s v="Friday"/>
    <s v="June"/>
    <n v="7"/>
    <n v="5"/>
    <n v="6"/>
  </r>
  <r>
    <n v="140705"/>
    <d v="2023-06-23T00:00:00"/>
    <d v="1899-12-30T10:03:40"/>
    <n v="3"/>
    <n v="5"/>
    <s v="Lower Manhattan"/>
    <n v="44"/>
    <n v="2.5"/>
    <s v="Tea"/>
    <s v="Brewed herbal tea"/>
    <s v="Peppermint"/>
    <s v="Regular"/>
    <n v="7.5"/>
    <s v="Friday"/>
    <s v="June"/>
    <n v="10"/>
    <n v="5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7.5"/>
    <s v="Friday"/>
    <s v="June"/>
    <n v="13"/>
    <n v="5"/>
    <n v="6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7.5"/>
    <s v="Friday"/>
    <s v="June"/>
    <n v="14"/>
    <n v="5"/>
    <n v="6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7.5"/>
    <s v="Saturday"/>
    <s v="June"/>
    <n v="7"/>
    <n v="6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7.5"/>
    <s v="Saturday"/>
    <s v="June"/>
    <n v="15"/>
    <n v="6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7.5"/>
    <s v="Saturday"/>
    <s v="June"/>
    <n v="16"/>
    <n v="6"/>
    <n v="6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7.5"/>
    <s v="Sunday"/>
    <s v="June"/>
    <n v="10"/>
    <n v="0"/>
    <n v="6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7.5"/>
    <s v="Sunday"/>
    <s v="June"/>
    <n v="15"/>
    <n v="0"/>
    <n v="6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7.5"/>
    <s v="Sunday"/>
    <s v="June"/>
    <n v="18"/>
    <n v="0"/>
    <n v="6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7.5"/>
    <s v="Monday"/>
    <s v="June"/>
    <n v="6"/>
    <n v="1"/>
    <n v="6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7.5"/>
    <s v="Monday"/>
    <s v="June"/>
    <n v="7"/>
    <n v="1"/>
    <n v="6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7.5"/>
    <s v="Monday"/>
    <s v="June"/>
    <n v="7"/>
    <n v="1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7.5"/>
    <s v="Monday"/>
    <s v="June"/>
    <n v="11"/>
    <n v="1"/>
    <n v="6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7.5"/>
    <s v="Tuesday"/>
    <s v="June"/>
    <n v="7"/>
    <n v="2"/>
    <n v="6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7.5"/>
    <s v="Tuesday"/>
    <s v="June"/>
    <n v="9"/>
    <n v="2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7.5"/>
    <s v="Tuesday"/>
    <s v="June"/>
    <n v="17"/>
    <n v="2"/>
    <n v="6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7.5"/>
    <s v="Friday"/>
    <s v="June"/>
    <n v="7"/>
    <n v="5"/>
    <n v="6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7.5"/>
    <s v="Friday"/>
    <s v="June"/>
    <n v="8"/>
    <n v="5"/>
    <n v="6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7.5"/>
    <s v="Friday"/>
    <s v="June"/>
    <n v="17"/>
    <n v="5"/>
    <n v="6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s v="Regular"/>
    <n v="7.5"/>
    <s v="Saturday"/>
    <s v="January"/>
    <n v="14"/>
    <n v="6"/>
    <n v="1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s v="Regular"/>
    <n v="7.5"/>
    <s v="Sunday"/>
    <s v="January"/>
    <n v="7"/>
    <n v="0"/>
    <n v="1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s v="Regular"/>
    <n v="7.5"/>
    <s v="Monday"/>
    <s v="January"/>
    <n v="9"/>
    <n v="1"/>
    <n v="1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s v="Regular"/>
    <n v="7.5"/>
    <s v="Monday"/>
    <s v="January"/>
    <n v="16"/>
    <n v="1"/>
    <n v="1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s v="Regular"/>
    <n v="7.5"/>
    <s v="Tuesday"/>
    <s v="January"/>
    <n v="11"/>
    <n v="2"/>
    <n v="1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s v="Regular"/>
    <n v="7.5"/>
    <s v="Tuesday"/>
    <s v="January"/>
    <n v="15"/>
    <n v="2"/>
    <n v="1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s v="Regular"/>
    <n v="7.5"/>
    <s v="Friday"/>
    <s v="January"/>
    <n v="9"/>
    <n v="5"/>
    <n v="1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s v="Regular"/>
    <n v="7.5"/>
    <s v="Friday"/>
    <s v="January"/>
    <n v="10"/>
    <n v="5"/>
    <n v="1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s v="Regular"/>
    <n v="7.5"/>
    <s v="Friday"/>
    <s v="January"/>
    <n v="13"/>
    <n v="5"/>
    <n v="1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s v="Regular"/>
    <n v="7.5"/>
    <s v="Friday"/>
    <s v="January"/>
    <n v="14"/>
    <n v="5"/>
    <n v="1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s v="Regular"/>
    <n v="7.5"/>
    <s v="Tuesday"/>
    <s v="January"/>
    <n v="10"/>
    <n v="2"/>
    <n v="1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egular"/>
    <n v="7.5"/>
    <s v="Tuesday"/>
    <s v="February"/>
    <n v="14"/>
    <n v="2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7.5"/>
    <s v="Wednesday"/>
    <s v="February"/>
    <n v="7"/>
    <n v="3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7.5"/>
    <s v="Wednesday"/>
    <s v="February"/>
    <n v="14"/>
    <n v="3"/>
    <n v="2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7.5"/>
    <s v="Thursday"/>
    <s v="February"/>
    <n v="6"/>
    <n v="4"/>
    <n v="2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7.5"/>
    <s v="Thursday"/>
    <s v="February"/>
    <n v="9"/>
    <n v="4"/>
    <n v="2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7.5"/>
    <s v="Thursday"/>
    <s v="February"/>
    <n v="16"/>
    <n v="4"/>
    <n v="2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egular"/>
    <n v="7.5"/>
    <s v="Thursday"/>
    <s v="February"/>
    <n v="17"/>
    <n v="4"/>
    <n v="2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7.5"/>
    <s v="Saturday"/>
    <s v="February"/>
    <n v="13"/>
    <n v="6"/>
    <n v="2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7.5"/>
    <s v="Sunday"/>
    <s v="February"/>
    <n v="6"/>
    <n v="0"/>
    <n v="2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7.5"/>
    <s v="Monday"/>
    <s v="February"/>
    <n v="8"/>
    <n v="1"/>
    <n v="2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egular"/>
    <n v="7.5"/>
    <s v="Monday"/>
    <s v="February"/>
    <n v="14"/>
    <n v="1"/>
    <n v="2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egular"/>
    <n v="7.5"/>
    <s v="Monday"/>
    <s v="March"/>
    <n v="7"/>
    <n v="1"/>
    <n v="3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7.5"/>
    <s v="Monday"/>
    <s v="March"/>
    <n v="16"/>
    <n v="1"/>
    <n v="3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7.5"/>
    <s v="Wednesday"/>
    <s v="March"/>
    <n v="10"/>
    <n v="3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7.5"/>
    <s v="Wednesday"/>
    <s v="March"/>
    <n v="14"/>
    <n v="3"/>
    <n v="3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7.5"/>
    <s v="Thursday"/>
    <s v="March"/>
    <n v="9"/>
    <n v="4"/>
    <n v="3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7.5"/>
    <s v="Thursday"/>
    <s v="March"/>
    <n v="16"/>
    <n v="4"/>
    <n v="3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7.5"/>
    <s v="Friday"/>
    <s v="March"/>
    <n v="15"/>
    <n v="5"/>
    <n v="3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7.5"/>
    <s v="Saturday"/>
    <s v="March"/>
    <n v="13"/>
    <n v="6"/>
    <n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egular"/>
    <n v="7.5"/>
    <s v="Sunday"/>
    <s v="March"/>
    <n v="6"/>
    <n v="0"/>
    <n v="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7.5"/>
    <s v="Sunday"/>
    <s v="March"/>
    <n v="8"/>
    <n v="0"/>
    <n v="3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7.5"/>
    <s v="Sunday"/>
    <s v="March"/>
    <n v="15"/>
    <n v="0"/>
    <n v="3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7.5"/>
    <s v="Monday"/>
    <s v="March"/>
    <n v="8"/>
    <n v="1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7.5"/>
    <s v="Monday"/>
    <s v="March"/>
    <n v="10"/>
    <n v="1"/>
    <n v="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7.5"/>
    <s v="Monday"/>
    <s v="March"/>
    <n v="17"/>
    <n v="1"/>
    <n v="3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7.5"/>
    <s v="Saturday"/>
    <s v="April"/>
    <n v="8"/>
    <n v="6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7.5"/>
    <s v="Friday"/>
    <s v="April"/>
    <n v="14"/>
    <n v="5"/>
    <n v="4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7.5"/>
    <s v="Saturday"/>
    <s v="April"/>
    <n v="10"/>
    <n v="6"/>
    <n v="4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egular"/>
    <n v="7.5"/>
    <s v="Sunday"/>
    <s v="April"/>
    <n v="9"/>
    <n v="0"/>
    <n v="4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7.5"/>
    <s v="Sunday"/>
    <s v="April"/>
    <n v="16"/>
    <n v="0"/>
    <n v="4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7.5"/>
    <s v="Sunday"/>
    <s v="April"/>
    <n v="17"/>
    <n v="0"/>
    <n v="4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7.5"/>
    <s v="Monday"/>
    <s v="April"/>
    <n v="11"/>
    <n v="1"/>
    <n v="4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7.5"/>
    <s v="Monday"/>
    <s v="April"/>
    <n v="15"/>
    <n v="1"/>
    <n v="4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7.5"/>
    <s v="Tuesday"/>
    <s v="April"/>
    <n v="8"/>
    <n v="2"/>
    <n v="4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7.5"/>
    <s v="Wednesday"/>
    <s v="April"/>
    <n v="8"/>
    <n v="3"/>
    <n v="4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7.5"/>
    <s v="Wednesday"/>
    <s v="April"/>
    <n v="15"/>
    <n v="3"/>
    <n v="4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7.5"/>
    <s v="Thursday"/>
    <s v="April"/>
    <n v="9"/>
    <n v="4"/>
    <n v="4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7.5"/>
    <s v="Thursday"/>
    <s v="April"/>
    <n v="14"/>
    <n v="4"/>
    <n v="4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7.5"/>
    <s v="Sunday"/>
    <s v="April"/>
    <n v="13"/>
    <n v="0"/>
    <n v="4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7.5"/>
    <s v="Monday"/>
    <s v="May"/>
    <n v="8"/>
    <n v="1"/>
    <n v="5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7.5"/>
    <s v="Saturday"/>
    <s v="May"/>
    <n v="7"/>
    <n v="6"/>
    <n v="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7.5"/>
    <s v="Sunday"/>
    <s v="May"/>
    <n v="14"/>
    <n v="0"/>
    <n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7.5"/>
    <s v="Sunday"/>
    <s v="May"/>
    <n v="17"/>
    <n v="0"/>
    <n v="5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7.5"/>
    <s v="Monday"/>
    <s v="May"/>
    <n v="7"/>
    <n v="1"/>
    <n v="5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7.5"/>
    <s v="Monday"/>
    <s v="May"/>
    <n v="10"/>
    <n v="1"/>
    <n v="5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7.5"/>
    <s v="Monday"/>
    <s v="May"/>
    <n v="14"/>
    <n v="1"/>
    <n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7.5"/>
    <s v="Tuesday"/>
    <s v="May"/>
    <n v="6"/>
    <n v="2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7.5"/>
    <s v="Tuesday"/>
    <s v="May"/>
    <n v="9"/>
    <n v="2"/>
    <n v="5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7.5"/>
    <s v="Tuesday"/>
    <s v="May"/>
    <n v="16"/>
    <n v="2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7.5"/>
    <s v="Tuesday"/>
    <s v="May"/>
    <n v="17"/>
    <n v="2"/>
    <n v="5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7.5"/>
    <s v="Wednesday"/>
    <s v="May"/>
    <n v="11"/>
    <n v="3"/>
    <n v="5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7.5"/>
    <s v="Wednesday"/>
    <s v="May"/>
    <n v="18"/>
    <n v="3"/>
    <n v="5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7.5"/>
    <s v="Thursday"/>
    <s v="May"/>
    <n v="8"/>
    <n v="4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7.5"/>
    <s v="Thursday"/>
    <s v="May"/>
    <n v="13"/>
    <n v="4"/>
    <n v="5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7.5"/>
    <s v="Friday"/>
    <s v="May"/>
    <n v="15"/>
    <n v="5"/>
    <n v="5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7.5"/>
    <s v="Saturday"/>
    <s v="May"/>
    <n v="8"/>
    <n v="6"/>
    <n v="5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7.5"/>
    <s v="Saturday"/>
    <s v="May"/>
    <n v="10"/>
    <n v="6"/>
    <n v="5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7.5"/>
    <s v="Saturday"/>
    <s v="May"/>
    <n v="10"/>
    <n v="6"/>
    <n v="5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7.5"/>
    <s v="Saturday"/>
    <s v="May"/>
    <n v="13"/>
    <n v="6"/>
    <n v="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7.5"/>
    <s v="Saturday"/>
    <s v="May"/>
    <n v="17"/>
    <n v="6"/>
    <n v="5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7.5"/>
    <s v="Wednesday"/>
    <s v="May"/>
    <n v="14"/>
    <n v="3"/>
    <n v="5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7.5"/>
    <s v="Tuesday"/>
    <s v="June"/>
    <n v="7"/>
    <n v="2"/>
    <n v="6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7.5"/>
    <s v="Wednesday"/>
    <s v="June"/>
    <n v="14"/>
    <n v="3"/>
    <n v="6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7.5"/>
    <s v="Wednesday"/>
    <s v="June"/>
    <n v="17"/>
    <n v="3"/>
    <n v="6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7.5"/>
    <s v="Thursday"/>
    <s v="June"/>
    <n v="7"/>
    <n v="4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7.5"/>
    <s v="Thursday"/>
    <s v="June"/>
    <n v="10"/>
    <n v="4"/>
    <n v="6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7.5"/>
    <s v="Thursday"/>
    <s v="June"/>
    <n v="14"/>
    <n v="4"/>
    <n v="6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egular"/>
    <n v="7.5"/>
    <s v="Friday"/>
    <s v="June"/>
    <n v="16"/>
    <n v="5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7.5"/>
    <s v="Saturday"/>
    <s v="June"/>
    <n v="9"/>
    <n v="6"/>
    <n v="6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7.5"/>
    <s v="Saturday"/>
    <s v="June"/>
    <n v="11"/>
    <n v="6"/>
    <n v="6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7.5"/>
    <s v="Saturday"/>
    <s v="June"/>
    <n v="15"/>
    <n v="6"/>
    <n v="6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7.5"/>
    <s v="Saturday"/>
    <s v="June"/>
    <n v="18"/>
    <n v="6"/>
    <n v="6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7.5"/>
    <s v="Sunday"/>
    <s v="June"/>
    <n v="8"/>
    <n v="0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egular"/>
    <n v="7.5"/>
    <s v="Monday"/>
    <s v="June"/>
    <n v="6"/>
    <n v="1"/>
    <n v="6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7.5"/>
    <s v="Monday"/>
    <s v="June"/>
    <n v="8"/>
    <n v="1"/>
    <n v="6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7.5"/>
    <s v="Tuesday"/>
    <s v="June"/>
    <n v="8"/>
    <n v="2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7.5"/>
    <s v="Tuesday"/>
    <s v="June"/>
    <n v="9"/>
    <n v="2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7.5"/>
    <s v="Tuesday"/>
    <s v="June"/>
    <n v="10"/>
    <n v="2"/>
    <n v="6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egular"/>
    <n v="7.5"/>
    <s v="Tuesday"/>
    <s v="June"/>
    <n v="13"/>
    <n v="2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7.5"/>
    <s v="Tuesday"/>
    <s v="June"/>
    <n v="14"/>
    <n v="2"/>
    <n v="6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7.5"/>
    <s v="Friday"/>
    <s v="June"/>
    <n v="8"/>
    <n v="5"/>
    <n v="6"/>
  </r>
  <r>
    <n v="8168"/>
    <d v="2023-01-15T00:00:00"/>
    <d v="1899-12-30T10:11:09"/>
    <n v="3"/>
    <n v="5"/>
    <s v="Lower Manhattan"/>
    <n v="54"/>
    <n v="2.5"/>
    <s v="Tea"/>
    <s v="Brewed Chai tea"/>
    <s v="Morning Sunrise Chai"/>
    <s v="Regular"/>
    <n v="7.5"/>
    <s v="Sunday"/>
    <s v="January"/>
    <n v="10"/>
    <n v="0"/>
    <n v="1"/>
  </r>
  <r>
    <n v="10915"/>
    <d v="2023-01-20T00:00:00"/>
    <d v="1899-12-30T07:45:58"/>
    <n v="3"/>
    <n v="5"/>
    <s v="Lower Manhattan"/>
    <n v="54"/>
    <n v="2.5"/>
    <s v="Tea"/>
    <s v="Brewed Chai tea"/>
    <s v="Morning Sunrise Chai"/>
    <s v="Regular"/>
    <n v="7.5"/>
    <s v="Friday"/>
    <s v="January"/>
    <n v="7"/>
    <n v="5"/>
    <n v="1"/>
  </r>
  <r>
    <n v="11036"/>
    <d v="2023-01-20T00:00:00"/>
    <d v="1899-12-30T08:57:26"/>
    <n v="3"/>
    <n v="5"/>
    <s v="Lower Manhattan"/>
    <n v="54"/>
    <n v="2.5"/>
    <s v="Tea"/>
    <s v="Brewed Chai tea"/>
    <s v="Morning Sunrise Chai"/>
    <s v="Regular"/>
    <n v="7.5"/>
    <s v="Friday"/>
    <s v="January"/>
    <n v="8"/>
    <n v="5"/>
    <n v="1"/>
  </r>
  <r>
    <n v="12992"/>
    <d v="2023-01-23T00:00:00"/>
    <d v="1899-12-30T15:54:10"/>
    <n v="3"/>
    <n v="5"/>
    <s v="Lower Manhattan"/>
    <n v="54"/>
    <n v="2.5"/>
    <s v="Tea"/>
    <s v="Brewed Chai tea"/>
    <s v="Morning Sunrise Chai"/>
    <s v="Regular"/>
    <n v="7.5"/>
    <s v="Monday"/>
    <s v="January"/>
    <n v="15"/>
    <n v="1"/>
    <n v="1"/>
  </r>
  <r>
    <n v="13288"/>
    <d v="2023-01-24T00:00:00"/>
    <d v="1899-12-30T08:57:52"/>
    <n v="3"/>
    <n v="5"/>
    <s v="Lower Manhattan"/>
    <n v="54"/>
    <n v="2.5"/>
    <s v="Tea"/>
    <s v="Brewed Chai tea"/>
    <s v="Morning Sunrise Chai"/>
    <s v="Regular"/>
    <n v="7.5"/>
    <s v="Tuesday"/>
    <s v="January"/>
    <n v="8"/>
    <n v="2"/>
    <n v="1"/>
  </r>
  <r>
    <n v="13848"/>
    <d v="2023-01-25T00:00:00"/>
    <d v="1899-12-30T08:35:18"/>
    <n v="3"/>
    <n v="5"/>
    <s v="Lower Manhattan"/>
    <n v="54"/>
    <n v="2.5"/>
    <s v="Tea"/>
    <s v="Brewed Chai tea"/>
    <s v="Morning Sunrise Chai"/>
    <s v="Regular"/>
    <n v="7.5"/>
    <s v="Wednesday"/>
    <s v="January"/>
    <n v="8"/>
    <n v="3"/>
    <n v="1"/>
  </r>
  <r>
    <n v="13926"/>
    <d v="2023-01-25T00:00:00"/>
    <d v="1899-12-30T09:39:38"/>
    <n v="3"/>
    <n v="5"/>
    <s v="Lower Manhattan"/>
    <n v="54"/>
    <n v="2.5"/>
    <s v="Tea"/>
    <s v="Brewed Chai tea"/>
    <s v="Morning Sunrise Chai"/>
    <s v="Regular"/>
    <n v="7.5"/>
    <s v="Wednesday"/>
    <s v="January"/>
    <n v="9"/>
    <n v="3"/>
    <n v="1"/>
  </r>
  <r>
    <n v="14045"/>
    <d v="2023-01-25T00:00:00"/>
    <d v="1899-12-30T12:05:59"/>
    <n v="3"/>
    <n v="5"/>
    <s v="Lower Manhattan"/>
    <n v="54"/>
    <n v="2.5"/>
    <s v="Tea"/>
    <s v="Brewed Chai tea"/>
    <s v="Morning Sunrise Chai"/>
    <s v="Regular"/>
    <n v="7.5"/>
    <s v="Wednesday"/>
    <s v="January"/>
    <n v="12"/>
    <n v="3"/>
    <n v="1"/>
  </r>
  <r>
    <n v="14647"/>
    <d v="2023-01-26T00:00:00"/>
    <d v="1899-12-30T12:26:08"/>
    <n v="3"/>
    <n v="5"/>
    <s v="Lower Manhattan"/>
    <n v="54"/>
    <n v="2.5"/>
    <s v="Tea"/>
    <s v="Brewed Chai tea"/>
    <s v="Morning Sunrise Chai"/>
    <s v="Regular"/>
    <n v="7.5"/>
    <s v="Thursday"/>
    <s v="January"/>
    <n v="12"/>
    <n v="4"/>
    <n v="1"/>
  </r>
  <r>
    <n v="16709"/>
    <d v="2023-01-30T00:00:00"/>
    <d v="1899-12-30T12:46:09"/>
    <n v="3"/>
    <n v="5"/>
    <s v="Lower Manhattan"/>
    <n v="54"/>
    <n v="2.5"/>
    <s v="Tea"/>
    <s v="Brewed Chai tea"/>
    <s v="Morning Sunrise Chai"/>
    <s v="Regular"/>
    <n v="7.5"/>
    <s v="Monday"/>
    <s v="January"/>
    <n v="12"/>
    <n v="1"/>
    <n v="1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7.5"/>
    <s v="Monday"/>
    <s v="February"/>
    <n v="14"/>
    <n v="1"/>
    <n v="2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7.5"/>
    <s v="Wednesday"/>
    <s v="February"/>
    <n v="10"/>
    <n v="3"/>
    <n v="2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7.5"/>
    <s v="Thursday"/>
    <s v="February"/>
    <n v="7"/>
    <n v="4"/>
    <n v="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7.5"/>
    <s v="Saturday"/>
    <s v="February"/>
    <n v="12"/>
    <n v="6"/>
    <n v="2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7.5"/>
    <s v="Monday"/>
    <s v="February"/>
    <n v="8"/>
    <n v="1"/>
    <n v="2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7.5"/>
    <s v="Monday"/>
    <s v="February"/>
    <n v="15"/>
    <n v="1"/>
    <n v="2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7.5"/>
    <s v="Monday"/>
    <s v="March"/>
    <n v="8"/>
    <n v="1"/>
    <n v="3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7.5"/>
    <s v="Tuesday"/>
    <s v="March"/>
    <n v="16"/>
    <n v="2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7.5"/>
    <s v="Wednesday"/>
    <s v="March"/>
    <n v="10"/>
    <n v="3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7.5"/>
    <s v="Thursday"/>
    <s v="March"/>
    <n v="7"/>
    <n v="4"/>
    <n v="3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7.5"/>
    <s v="Friday"/>
    <s v="March"/>
    <n v="8"/>
    <n v="5"/>
    <n v="3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7.5"/>
    <s v="Saturday"/>
    <s v="March"/>
    <n v="8"/>
    <n v="6"/>
    <n v="3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7.5"/>
    <s v="Saturday"/>
    <s v="March"/>
    <n v="12"/>
    <n v="6"/>
    <n v="3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7.5"/>
    <s v="Saturday"/>
    <s v="March"/>
    <n v="16"/>
    <n v="6"/>
    <n v="3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7.5"/>
    <s v="Sunday"/>
    <s v="March"/>
    <n v="12"/>
    <n v="0"/>
    <n v="3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7.5"/>
    <s v="Sunday"/>
    <s v="March"/>
    <n v="16"/>
    <n v="0"/>
    <n v="3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7.5"/>
    <s v="Monday"/>
    <s v="March"/>
    <n v="8"/>
    <n v="1"/>
    <n v="3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7.5"/>
    <s v="Monday"/>
    <s v="March"/>
    <n v="9"/>
    <n v="1"/>
    <n v="3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7.5"/>
    <s v="Monday"/>
    <s v="March"/>
    <n v="15"/>
    <n v="1"/>
    <n v="3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7.5"/>
    <s v="Thursday"/>
    <s v="April"/>
    <n v="7"/>
    <n v="4"/>
    <n v="4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7.5"/>
    <s v="Thursday"/>
    <s v="April"/>
    <n v="8"/>
    <n v="4"/>
    <n v="4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7.5"/>
    <s v="Thursday"/>
    <s v="April"/>
    <n v="14"/>
    <n v="4"/>
    <n v="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7.5"/>
    <s v="Thursday"/>
    <s v="April"/>
    <n v="17"/>
    <n v="4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7.5"/>
    <s v="Friday"/>
    <s v="April"/>
    <n v="16"/>
    <n v="5"/>
    <n v="4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7.5"/>
    <s v="Sunday"/>
    <s v="April"/>
    <n v="7"/>
    <n v="0"/>
    <n v="4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7.5"/>
    <s v="Sunday"/>
    <s v="April"/>
    <n v="15"/>
    <n v="0"/>
    <n v="4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7.5"/>
    <s v="Tuesday"/>
    <s v="April"/>
    <n v="8"/>
    <n v="2"/>
    <n v="4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7.5"/>
    <s v="Tuesday"/>
    <s v="April"/>
    <n v="9"/>
    <n v="2"/>
    <n v="4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egular"/>
    <n v="7.5"/>
    <s v="Tuesday"/>
    <s v="April"/>
    <n v="12"/>
    <n v="2"/>
    <n v="4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egular"/>
    <n v="7.5"/>
    <s v="Wednesday"/>
    <s v="April"/>
    <n v="10"/>
    <n v="3"/>
    <n v="4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7.5"/>
    <s v="Wednesday"/>
    <s v="April"/>
    <n v="12"/>
    <n v="3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7.5"/>
    <s v="Wednesday"/>
    <s v="April"/>
    <n v="16"/>
    <n v="3"/>
    <n v="4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7.5"/>
    <s v="Thursday"/>
    <s v="April"/>
    <n v="9"/>
    <n v="4"/>
    <n v="4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7.5"/>
    <s v="Thursday"/>
    <s v="April"/>
    <n v="12"/>
    <n v="4"/>
    <n v="4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7.5"/>
    <s v="Thursday"/>
    <s v="April"/>
    <n v="13"/>
    <n v="4"/>
    <n v="4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7.5"/>
    <s v="Thursday"/>
    <s v="April"/>
    <n v="15"/>
    <n v="4"/>
    <n v="4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7.5"/>
    <s v="Saturday"/>
    <s v="May"/>
    <n v="7"/>
    <n v="6"/>
    <n v="5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7.5"/>
    <s v="Saturday"/>
    <s v="May"/>
    <n v="8"/>
    <n v="6"/>
    <n v="5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7.5"/>
    <s v="Saturday"/>
    <s v="May"/>
    <n v="17"/>
    <n v="6"/>
    <n v="5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7.5"/>
    <s v="Monday"/>
    <s v="May"/>
    <n v="9"/>
    <n v="1"/>
    <n v="5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7.5"/>
    <s v="Monday"/>
    <s v="May"/>
    <n v="10"/>
    <n v="1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7.5"/>
    <s v="Tuesday"/>
    <s v="May"/>
    <n v="8"/>
    <n v="2"/>
    <n v="5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7.5"/>
    <s v="Tuesday"/>
    <s v="May"/>
    <n v="15"/>
    <n v="2"/>
    <n v="5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7.5"/>
    <s v="Wednesday"/>
    <s v="May"/>
    <n v="8"/>
    <n v="3"/>
    <n v="5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7.5"/>
    <s v="Thursday"/>
    <s v="May"/>
    <n v="12"/>
    <n v="4"/>
    <n v="5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7.5"/>
    <s v="Thursday"/>
    <s v="May"/>
    <n v="16"/>
    <n v="4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7.5"/>
    <s v="Friday"/>
    <s v="May"/>
    <n v="12"/>
    <n v="5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7.5"/>
    <s v="Friday"/>
    <s v="May"/>
    <n v="12"/>
    <n v="5"/>
    <n v="5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7.5"/>
    <s v="Saturday"/>
    <s v="May"/>
    <n v="9"/>
    <n v="6"/>
    <n v="5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7.5"/>
    <s v="Saturday"/>
    <s v="May"/>
    <n v="12"/>
    <n v="6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7.5"/>
    <s v="Saturday"/>
    <s v="May"/>
    <n v="13"/>
    <n v="6"/>
    <n v="5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7.5"/>
    <s v="Thursday"/>
    <s v="June"/>
    <n v="10"/>
    <n v="4"/>
    <n v="6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7.5"/>
    <s v="Monday"/>
    <s v="June"/>
    <n v="8"/>
    <n v="1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7.5"/>
    <s v="Tuesday"/>
    <s v="June"/>
    <n v="8"/>
    <n v="2"/>
    <n v="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7.5"/>
    <s v="Tuesday"/>
    <s v="June"/>
    <n v="14"/>
    <n v="2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7.5"/>
    <s v="Thursday"/>
    <s v="June"/>
    <n v="9"/>
    <n v="4"/>
    <n v="6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7.5"/>
    <s v="Friday"/>
    <s v="June"/>
    <n v="7"/>
    <n v="5"/>
    <n v="6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7.5"/>
    <s v="Friday"/>
    <s v="June"/>
    <n v="8"/>
    <n v="5"/>
    <n v="6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7.5"/>
    <s v="Friday"/>
    <s v="June"/>
    <n v="15"/>
    <n v="5"/>
    <n v="6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egular"/>
    <n v="7.5"/>
    <s v="Sunday"/>
    <s v="June"/>
    <n v="8"/>
    <n v="0"/>
    <n v="6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7.5"/>
    <s v="Sunday"/>
    <s v="June"/>
    <n v="9"/>
    <n v="0"/>
    <n v="6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7.5"/>
    <s v="Sunday"/>
    <s v="June"/>
    <n v="16"/>
    <n v="0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7.5"/>
    <s v="Monday"/>
    <s v="June"/>
    <n v="12"/>
    <n v="1"/>
    <n v="6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7.5"/>
    <s v="Monday"/>
    <s v="June"/>
    <n v="12"/>
    <n v="1"/>
    <n v="6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7.5"/>
    <s v="Monday"/>
    <s v="June"/>
    <n v="16"/>
    <n v="1"/>
    <n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7.5"/>
    <s v="Tuesday"/>
    <s v="June"/>
    <n v="8"/>
    <n v="2"/>
    <n v="6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egular"/>
    <n v="7.5"/>
    <s v="Tuesday"/>
    <s v="June"/>
    <n v="15"/>
    <n v="2"/>
    <n v="6"/>
  </r>
  <r>
    <n v="11301"/>
    <d v="2023-01-20T00:00:00"/>
    <d v="1899-12-30T15:01:28"/>
    <n v="3"/>
    <n v="5"/>
    <s v="Lower Manhattan"/>
    <n v="46"/>
    <n v="2.5"/>
    <s v="Tea"/>
    <s v="Brewed Green tea"/>
    <s v="Serenity Green Tea"/>
    <s v="Regular"/>
    <n v="7.5"/>
    <s v="Friday"/>
    <s v="January"/>
    <n v="15"/>
    <n v="5"/>
    <n v="1"/>
  </r>
  <r>
    <n v="11844"/>
    <d v="2023-01-21T00:00:00"/>
    <d v="1899-12-30T11:09:44"/>
    <n v="3"/>
    <n v="5"/>
    <s v="Lower Manhattan"/>
    <n v="46"/>
    <n v="2.5"/>
    <s v="Tea"/>
    <s v="Brewed Green tea"/>
    <s v="Serenity Green Tea"/>
    <s v="Regular"/>
    <n v="7.5"/>
    <s v="Saturday"/>
    <s v="January"/>
    <n v="11"/>
    <n v="6"/>
    <n v="1"/>
  </r>
  <r>
    <n v="11971"/>
    <d v="2023-01-21T00:00:00"/>
    <d v="1899-12-30T16:31:08"/>
    <n v="3"/>
    <n v="5"/>
    <s v="Lower Manhattan"/>
    <n v="46"/>
    <n v="2.5"/>
    <s v="Tea"/>
    <s v="Brewed Green tea"/>
    <s v="Serenity Green Tea"/>
    <s v="Regular"/>
    <n v="7.5"/>
    <s v="Saturday"/>
    <s v="January"/>
    <n v="16"/>
    <n v="6"/>
    <n v="1"/>
  </r>
  <r>
    <n v="13056"/>
    <d v="2023-01-23T00:00:00"/>
    <d v="1899-12-30T17:34:31"/>
    <n v="3"/>
    <n v="5"/>
    <s v="Lower Manhattan"/>
    <n v="46"/>
    <n v="2.5"/>
    <s v="Tea"/>
    <s v="Brewed Green tea"/>
    <s v="Serenity Green Tea"/>
    <s v="Regular"/>
    <n v="7.5"/>
    <s v="Monday"/>
    <s v="January"/>
    <n v="17"/>
    <n v="1"/>
    <n v="1"/>
  </r>
  <r>
    <n v="13590"/>
    <d v="2023-01-24T00:00:00"/>
    <d v="1899-12-30T15:20:53"/>
    <n v="3"/>
    <n v="5"/>
    <s v="Lower Manhattan"/>
    <n v="46"/>
    <n v="2.5"/>
    <s v="Tea"/>
    <s v="Brewed Green tea"/>
    <s v="Serenity Green Tea"/>
    <s v="Regular"/>
    <n v="7.5"/>
    <s v="Tuesday"/>
    <s v="January"/>
    <n v="15"/>
    <n v="2"/>
    <n v="1"/>
  </r>
  <r>
    <n v="13751"/>
    <d v="2023-01-25T00:00:00"/>
    <d v="1899-12-30T06:58:29"/>
    <n v="3"/>
    <n v="5"/>
    <s v="Lower Manhattan"/>
    <n v="46"/>
    <n v="2.5"/>
    <s v="Tea"/>
    <s v="Brewed Green tea"/>
    <s v="Serenity Green Tea"/>
    <s v="Regular"/>
    <n v="7.5"/>
    <s v="Wednesday"/>
    <s v="January"/>
    <n v="6"/>
    <n v="3"/>
    <n v="1"/>
  </r>
  <r>
    <n v="13897"/>
    <d v="2023-01-25T00:00:00"/>
    <d v="1899-12-30T09:16:34"/>
    <n v="3"/>
    <n v="5"/>
    <s v="Lower Manhattan"/>
    <n v="46"/>
    <n v="2.5"/>
    <s v="Tea"/>
    <s v="Brewed Green tea"/>
    <s v="Serenity Green Tea"/>
    <s v="Regular"/>
    <n v="7.5"/>
    <s v="Wednesday"/>
    <s v="January"/>
    <n v="9"/>
    <n v="3"/>
    <n v="1"/>
  </r>
  <r>
    <n v="13906"/>
    <d v="2023-01-25T00:00:00"/>
    <d v="1899-12-30T09:22:51"/>
    <n v="3"/>
    <n v="5"/>
    <s v="Lower Manhattan"/>
    <n v="46"/>
    <n v="2.5"/>
    <s v="Tea"/>
    <s v="Brewed Green tea"/>
    <s v="Serenity Green Tea"/>
    <s v="Regular"/>
    <n v="7.5"/>
    <s v="Wednesday"/>
    <s v="January"/>
    <n v="9"/>
    <n v="3"/>
    <n v="1"/>
  </r>
  <r>
    <n v="14378"/>
    <d v="2023-01-26T00:00:00"/>
    <d v="1899-12-30T07:26:46"/>
    <n v="3"/>
    <n v="5"/>
    <s v="Lower Manhattan"/>
    <n v="46"/>
    <n v="2.5"/>
    <s v="Tea"/>
    <s v="Brewed Green tea"/>
    <s v="Serenity Green Tea"/>
    <s v="Regular"/>
    <n v="7.5"/>
    <s v="Thursday"/>
    <s v="January"/>
    <n v="7"/>
    <n v="4"/>
    <n v="1"/>
  </r>
  <r>
    <n v="14537"/>
    <d v="2023-01-26T00:00:00"/>
    <d v="1899-12-30T09:50:31"/>
    <n v="3"/>
    <n v="5"/>
    <s v="Lower Manhattan"/>
    <n v="46"/>
    <n v="2.5"/>
    <s v="Tea"/>
    <s v="Brewed Green tea"/>
    <s v="Serenity Green Tea"/>
    <s v="Regular"/>
    <n v="7.5"/>
    <s v="Thursday"/>
    <s v="January"/>
    <n v="9"/>
    <n v="4"/>
    <n v="1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7.5"/>
    <s v="Monday"/>
    <s v="February"/>
    <n v="7"/>
    <n v="1"/>
    <n v="2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7.5"/>
    <s v="Monday"/>
    <s v="February"/>
    <n v="8"/>
    <n v="1"/>
    <n v="2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egular"/>
    <n v="7.5"/>
    <s v="Monday"/>
    <s v="February"/>
    <n v="15"/>
    <n v="1"/>
    <n v="2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7.5"/>
    <s v="Wednesday"/>
    <s v="February"/>
    <n v="9"/>
    <n v="3"/>
    <n v="2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7.5"/>
    <s v="Wednesday"/>
    <s v="February"/>
    <n v="12"/>
    <n v="3"/>
    <n v="2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7.5"/>
    <s v="Friday"/>
    <s v="February"/>
    <n v="14"/>
    <n v="5"/>
    <n v="2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7.5"/>
    <s v="Friday"/>
    <s v="February"/>
    <n v="15"/>
    <n v="5"/>
    <n v="2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egular"/>
    <n v="7.5"/>
    <s v="Saturday"/>
    <s v="February"/>
    <n v="6"/>
    <n v="6"/>
    <n v="2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7.5"/>
    <s v="Saturday"/>
    <s v="February"/>
    <n v="9"/>
    <n v="6"/>
    <n v="2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7.5"/>
    <s v="Saturday"/>
    <s v="February"/>
    <n v="13"/>
    <n v="6"/>
    <n v="2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7.5"/>
    <s v="Sunday"/>
    <s v="February"/>
    <n v="8"/>
    <n v="0"/>
    <n v="2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7.5"/>
    <s v="Sunday"/>
    <s v="February"/>
    <n v="9"/>
    <n v="0"/>
    <n v="2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7.5"/>
    <s v="Monday"/>
    <s v="March"/>
    <n v="7"/>
    <n v="1"/>
    <n v="3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7.5"/>
    <s v="Monday"/>
    <s v="March"/>
    <n v="10"/>
    <n v="1"/>
    <n v="3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egular"/>
    <n v="7.5"/>
    <s v="Monday"/>
    <s v="March"/>
    <n v="15"/>
    <n v="1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7.5"/>
    <s v="Tuesday"/>
    <s v="March"/>
    <n v="9"/>
    <n v="2"/>
    <n v="3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7.5"/>
    <s v="Tuesday"/>
    <s v="March"/>
    <n v="9"/>
    <n v="2"/>
    <n v="3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egular"/>
    <n v="7.5"/>
    <s v="Tuesday"/>
    <s v="March"/>
    <n v="11"/>
    <n v="2"/>
    <n v="3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7.5"/>
    <s v="Thursday"/>
    <s v="March"/>
    <n v="6"/>
    <n v="4"/>
    <n v="3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7.5"/>
    <s v="Thursday"/>
    <s v="March"/>
    <n v="6"/>
    <n v="4"/>
    <n v="3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7.5"/>
    <s v="Thursday"/>
    <s v="March"/>
    <n v="17"/>
    <n v="4"/>
    <n v="3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7.5"/>
    <s v="Friday"/>
    <s v="March"/>
    <n v="14"/>
    <n v="5"/>
    <n v="3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7.5"/>
    <s v="Friday"/>
    <s v="March"/>
    <n v="15"/>
    <n v="5"/>
    <n v="3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7.5"/>
    <s v="Saturday"/>
    <s v="March"/>
    <n v="6"/>
    <n v="6"/>
    <n v="3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7.5"/>
    <s v="Saturday"/>
    <s v="March"/>
    <n v="9"/>
    <n v="6"/>
    <n v="3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7.5"/>
    <s v="Sunday"/>
    <s v="March"/>
    <n v="7"/>
    <n v="0"/>
    <n v="3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7.5"/>
    <s v="Monday"/>
    <s v="March"/>
    <n v="13"/>
    <n v="1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7.5"/>
    <s v="Thursday"/>
    <s v="March"/>
    <n v="9"/>
    <n v="4"/>
    <n v="3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7.5"/>
    <s v="Thursday"/>
    <s v="April"/>
    <n v="7"/>
    <n v="4"/>
    <n v="4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7.5"/>
    <s v="Thursday"/>
    <s v="April"/>
    <n v="8"/>
    <n v="4"/>
    <n v="4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7.5"/>
    <s v="Thursday"/>
    <s v="April"/>
    <n v="11"/>
    <n v="4"/>
    <n v="4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7.5"/>
    <s v="Thursday"/>
    <s v="April"/>
    <n v="15"/>
    <n v="4"/>
    <n v="4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7.5"/>
    <s v="Friday"/>
    <s v="April"/>
    <n v="9"/>
    <n v="5"/>
    <n v="4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7.5"/>
    <s v="Friday"/>
    <s v="April"/>
    <n v="9"/>
    <n v="5"/>
    <n v="4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7.5"/>
    <s v="Saturday"/>
    <s v="April"/>
    <n v="9"/>
    <n v="6"/>
    <n v="4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7.5"/>
    <s v="Sunday"/>
    <s v="April"/>
    <n v="6"/>
    <n v="0"/>
    <n v="4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7.5"/>
    <s v="Sunday"/>
    <s v="April"/>
    <n v="17"/>
    <n v="0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7.5"/>
    <s v="Monday"/>
    <s v="April"/>
    <n v="15"/>
    <n v="1"/>
    <n v="4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7.5"/>
    <s v="Monday"/>
    <s v="April"/>
    <n v="16"/>
    <n v="1"/>
    <n v="4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egular"/>
    <n v="7.5"/>
    <s v="Tuesday"/>
    <s v="April"/>
    <n v="6"/>
    <n v="2"/>
    <n v="4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7.5"/>
    <s v="Tuesday"/>
    <s v="April"/>
    <n v="6"/>
    <n v="2"/>
    <n v="4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7.5"/>
    <s v="Tuesday"/>
    <s v="April"/>
    <n v="9"/>
    <n v="2"/>
    <n v="4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7.5"/>
    <s v="Tuesday"/>
    <s v="April"/>
    <n v="9"/>
    <n v="2"/>
    <n v="4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7.5"/>
    <s v="Tuesday"/>
    <s v="April"/>
    <n v="13"/>
    <n v="2"/>
    <n v="4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7.5"/>
    <s v="Wednesday"/>
    <s v="April"/>
    <n v="6"/>
    <n v="3"/>
    <n v="4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7.5"/>
    <s v="Wednesday"/>
    <s v="April"/>
    <n v="7"/>
    <n v="3"/>
    <n v="4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7.5"/>
    <s v="Thursday"/>
    <s v="April"/>
    <n v="10"/>
    <n v="4"/>
    <n v="4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7.5"/>
    <s v="Saturday"/>
    <s v="May"/>
    <n v="10"/>
    <n v="6"/>
    <n v="5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7.5"/>
    <s v="Saturday"/>
    <s v="May"/>
    <n v="11"/>
    <n v="6"/>
    <n v="5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egular"/>
    <n v="7.5"/>
    <s v="Sunday"/>
    <s v="May"/>
    <n v="9"/>
    <n v="0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7.5"/>
    <s v="Sunday"/>
    <s v="May"/>
    <n v="16"/>
    <n v="0"/>
    <n v="5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7.5"/>
    <s v="Monday"/>
    <s v="May"/>
    <n v="9"/>
    <n v="1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7.5"/>
    <s v="Tuesday"/>
    <s v="May"/>
    <n v="6"/>
    <n v="2"/>
    <n v="5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7.5"/>
    <s v="Tuesday"/>
    <s v="May"/>
    <n v="6"/>
    <n v="2"/>
    <n v="5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egular"/>
    <n v="7.5"/>
    <s v="Wednesday"/>
    <s v="May"/>
    <n v="8"/>
    <n v="3"/>
    <n v="5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7.5"/>
    <s v="Wednesday"/>
    <s v="May"/>
    <n v="14"/>
    <n v="3"/>
    <n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7.5"/>
    <s v="Wednesday"/>
    <s v="May"/>
    <n v="15"/>
    <n v="3"/>
    <n v="5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7.5"/>
    <s v="Thursday"/>
    <s v="May"/>
    <n v="6"/>
    <n v="4"/>
    <n v="5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7.5"/>
    <s v="Thursday"/>
    <s v="May"/>
    <n v="9"/>
    <n v="4"/>
    <n v="5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7.5"/>
    <s v="Thursday"/>
    <s v="May"/>
    <n v="9"/>
    <n v="4"/>
    <n v="5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egular"/>
    <n v="7.5"/>
    <s v="Thursday"/>
    <s v="May"/>
    <n v="9"/>
    <n v="4"/>
    <n v="5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7.5"/>
    <s v="Thursday"/>
    <s v="May"/>
    <n v="13"/>
    <n v="4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7.5"/>
    <s v="Friday"/>
    <s v="May"/>
    <n v="6"/>
    <n v="5"/>
    <n v="5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egular"/>
    <n v="7.5"/>
    <s v="Friday"/>
    <s v="May"/>
    <n v="9"/>
    <n v="5"/>
    <n v="5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egular"/>
    <n v="7.5"/>
    <s v="Friday"/>
    <s v="May"/>
    <n v="9"/>
    <n v="5"/>
    <n v="5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egular"/>
    <n v="7.5"/>
    <s v="Saturday"/>
    <s v="May"/>
    <n v="10"/>
    <n v="6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7.5"/>
    <s v="Saturday"/>
    <s v="May"/>
    <n v="13"/>
    <n v="6"/>
    <n v="5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7.5"/>
    <s v="Saturday"/>
    <s v="May"/>
    <n v="18"/>
    <n v="6"/>
    <n v="5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7.5"/>
    <s v="Wednesday"/>
    <s v="May"/>
    <n v="6"/>
    <n v="3"/>
    <n v="5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7.5"/>
    <s v="Tuesday"/>
    <s v="June"/>
    <n v="8"/>
    <n v="2"/>
    <n v="6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7.5"/>
    <s v="Tuesday"/>
    <s v="June"/>
    <n v="10"/>
    <n v="2"/>
    <n v="6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7.5"/>
    <s v="Tuesday"/>
    <s v="June"/>
    <n v="11"/>
    <n v="2"/>
    <n v="6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7.5"/>
    <s v="Tuesday"/>
    <s v="June"/>
    <n v="15"/>
    <n v="2"/>
    <n v="6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7.5"/>
    <s v="Wednesday"/>
    <s v="June"/>
    <n v="9"/>
    <n v="3"/>
    <n v="6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7.5"/>
    <s v="Wednesday"/>
    <s v="June"/>
    <n v="11"/>
    <n v="3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7.5"/>
    <s v="Friday"/>
    <s v="June"/>
    <n v="6"/>
    <n v="5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7.5"/>
    <s v="Friday"/>
    <s v="June"/>
    <n v="6"/>
    <n v="5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7.5"/>
    <s v="Friday"/>
    <s v="June"/>
    <n v="17"/>
    <n v="5"/>
    <n v="6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7.5"/>
    <s v="Saturday"/>
    <s v="June"/>
    <n v="8"/>
    <n v="6"/>
    <n v="6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7.5"/>
    <s v="Saturday"/>
    <s v="June"/>
    <n v="15"/>
    <n v="6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7.5"/>
    <s v="Saturday"/>
    <s v="June"/>
    <n v="16"/>
    <n v="6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7.5"/>
    <s v="Sunday"/>
    <s v="June"/>
    <n v="6"/>
    <n v="0"/>
    <n v="6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7.5"/>
    <s v="Sunday"/>
    <s v="June"/>
    <n v="9"/>
    <n v="0"/>
    <n v="6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egular"/>
    <n v="7.5"/>
    <s v="Sunday"/>
    <s v="June"/>
    <n v="13"/>
    <n v="0"/>
    <n v="6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7.5"/>
    <s v="Monday"/>
    <s v="June"/>
    <n v="7"/>
    <n v="1"/>
    <n v="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7.5"/>
    <s v="Monday"/>
    <s v="June"/>
    <n v="8"/>
    <n v="1"/>
    <n v="6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egular"/>
    <n v="7.5"/>
    <s v="Monday"/>
    <s v="June"/>
    <n v="9"/>
    <n v="1"/>
    <n v="6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egular"/>
    <n v="7.5"/>
    <s v="Monday"/>
    <s v="June"/>
    <n v="9"/>
    <n v="1"/>
    <n v="6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7.5"/>
    <s v="Tuesday"/>
    <s v="June"/>
    <n v="7"/>
    <n v="2"/>
    <n v="6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7.5"/>
    <s v="Tuesday"/>
    <s v="June"/>
    <n v="10"/>
    <n v="2"/>
    <n v="6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7.5"/>
    <s v="Tuesday"/>
    <s v="June"/>
    <n v="18"/>
    <n v="2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7.5"/>
    <s v="Friday"/>
    <s v="June"/>
    <n v="6"/>
    <n v="5"/>
    <n v="6"/>
  </r>
  <r>
    <n v="13007"/>
    <d v="2023-01-23T00:00:00"/>
    <d v="1899-12-30T16:19:47"/>
    <n v="3"/>
    <n v="5"/>
    <s v="Lower Manhattan"/>
    <n v="50"/>
    <n v="2.5"/>
    <s v="Tea"/>
    <s v="Brewed Black tea"/>
    <s v="Earl Grey"/>
    <s v="Regular"/>
    <n v="7.5"/>
    <s v="Monday"/>
    <s v="January"/>
    <n v="16"/>
    <n v="1"/>
    <n v="1"/>
  </r>
  <r>
    <n v="13195"/>
    <d v="2023-01-24T00:00:00"/>
    <d v="1899-12-30T07:21:33"/>
    <n v="3"/>
    <n v="5"/>
    <s v="Lower Manhattan"/>
    <n v="50"/>
    <n v="2.5"/>
    <s v="Tea"/>
    <s v="Brewed Black tea"/>
    <s v="Earl Grey"/>
    <s v="Regular"/>
    <n v="7.5"/>
    <s v="Tuesday"/>
    <s v="January"/>
    <n v="7"/>
    <n v="2"/>
    <n v="1"/>
  </r>
  <r>
    <n v="13398"/>
    <d v="2023-01-24T00:00:00"/>
    <d v="1899-12-30T10:43:18"/>
    <n v="3"/>
    <n v="5"/>
    <s v="Lower Manhattan"/>
    <n v="50"/>
    <n v="2.5"/>
    <s v="Tea"/>
    <s v="Brewed Black tea"/>
    <s v="Earl Grey"/>
    <s v="Regular"/>
    <n v="7.5"/>
    <s v="Tuesday"/>
    <s v="January"/>
    <n v="10"/>
    <n v="2"/>
    <n v="1"/>
  </r>
  <r>
    <n v="13732"/>
    <d v="2023-01-25T00:00:00"/>
    <d v="1899-12-30T06:32:05"/>
    <n v="3"/>
    <n v="5"/>
    <s v="Lower Manhattan"/>
    <n v="50"/>
    <n v="2.5"/>
    <s v="Tea"/>
    <s v="Brewed Black tea"/>
    <s v="Earl Grey"/>
    <s v="Regular"/>
    <n v="7.5"/>
    <s v="Wednesday"/>
    <s v="January"/>
    <n v="6"/>
    <n v="3"/>
    <n v="1"/>
  </r>
  <r>
    <n v="14129"/>
    <d v="2023-01-25T00:00:00"/>
    <d v="1899-12-30T14:07:36"/>
    <n v="3"/>
    <n v="5"/>
    <s v="Lower Manhattan"/>
    <n v="50"/>
    <n v="2.5"/>
    <s v="Tea"/>
    <s v="Brewed Black tea"/>
    <s v="Earl Grey"/>
    <s v="Regular"/>
    <n v="7.5"/>
    <s v="Wednesday"/>
    <s v="January"/>
    <n v="14"/>
    <n v="3"/>
    <n v="1"/>
  </r>
  <r>
    <n v="14479"/>
    <d v="2023-01-26T00:00:00"/>
    <d v="1899-12-30T08:58:54"/>
    <n v="3"/>
    <n v="5"/>
    <s v="Lower Manhattan"/>
    <n v="50"/>
    <n v="2.5"/>
    <s v="Tea"/>
    <s v="Brewed Black tea"/>
    <s v="Earl Grey"/>
    <s v="Regular"/>
    <n v="7.5"/>
    <s v="Thursday"/>
    <s v="January"/>
    <n v="8"/>
    <n v="4"/>
    <n v="1"/>
  </r>
  <r>
    <n v="14825"/>
    <d v="2023-01-26T00:00:00"/>
    <d v="1899-12-30T17:38:04"/>
    <n v="3"/>
    <n v="5"/>
    <s v="Lower Manhattan"/>
    <n v="50"/>
    <n v="2.5"/>
    <s v="Tea"/>
    <s v="Brewed Black tea"/>
    <s v="Earl Grey"/>
    <s v="Regular"/>
    <n v="7.5"/>
    <s v="Thursday"/>
    <s v="January"/>
    <n v="17"/>
    <n v="4"/>
    <n v="1"/>
  </r>
  <r>
    <n v="15299"/>
    <d v="2023-01-27T00:00:00"/>
    <d v="1899-12-30T14:59:04"/>
    <n v="3"/>
    <n v="5"/>
    <s v="Lower Manhattan"/>
    <n v="50"/>
    <n v="2.5"/>
    <s v="Tea"/>
    <s v="Brewed Black tea"/>
    <s v="Earl Grey"/>
    <s v="Regular"/>
    <n v="7.5"/>
    <s v="Friday"/>
    <s v="January"/>
    <n v="14"/>
    <n v="5"/>
    <n v="1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7.5"/>
    <s v="Tuesday"/>
    <s v="February"/>
    <n v="7"/>
    <n v="2"/>
    <n v="2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7.5"/>
    <s v="Tuesday"/>
    <s v="February"/>
    <n v="9"/>
    <n v="2"/>
    <n v="2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7.5"/>
    <s v="Wednesday"/>
    <s v="February"/>
    <n v="10"/>
    <n v="3"/>
    <n v="2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7.5"/>
    <s v="Thursday"/>
    <s v="February"/>
    <n v="8"/>
    <n v="4"/>
    <n v="2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7.5"/>
    <s v="Thursday"/>
    <s v="February"/>
    <n v="16"/>
    <n v="4"/>
    <n v="2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7.5"/>
    <s v="Saturday"/>
    <s v="February"/>
    <n v="6"/>
    <n v="6"/>
    <n v="2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7.5"/>
    <s v="Saturday"/>
    <s v="February"/>
    <n v="13"/>
    <n v="6"/>
    <n v="2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7.5"/>
    <s v="Saturday"/>
    <s v="February"/>
    <n v="14"/>
    <n v="6"/>
    <n v="2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7.5"/>
    <s v="Sunday"/>
    <s v="February"/>
    <n v="8"/>
    <n v="0"/>
    <n v="2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7.5"/>
    <s v="Monday"/>
    <s v="February"/>
    <n v="11"/>
    <n v="1"/>
    <n v="2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7.5"/>
    <s v="Tuesday"/>
    <s v="March"/>
    <n v="7"/>
    <n v="2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7.5"/>
    <s v="Tuesday"/>
    <s v="March"/>
    <n v="17"/>
    <n v="2"/>
    <n v="3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7.5"/>
    <s v="Wednesday"/>
    <s v="March"/>
    <n v="17"/>
    <n v="3"/>
    <n v="3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7.5"/>
    <s v="Friday"/>
    <s v="March"/>
    <n v="8"/>
    <n v="5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7.5"/>
    <s v="Saturday"/>
    <s v="March"/>
    <n v="6"/>
    <n v="6"/>
    <n v="3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7.5"/>
    <s v="Saturday"/>
    <s v="March"/>
    <n v="17"/>
    <n v="6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7.5"/>
    <s v="Sunday"/>
    <s v="March"/>
    <n v="8"/>
    <n v="0"/>
    <n v="3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7.5"/>
    <s v="Sunday"/>
    <s v="March"/>
    <n v="9"/>
    <n v="0"/>
    <n v="3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7.5"/>
    <s v="Sunday"/>
    <s v="March"/>
    <n v="17"/>
    <n v="0"/>
    <n v="3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7.5"/>
    <s v="Thursday"/>
    <s v="April"/>
    <n v="14"/>
    <n v="4"/>
    <n v="4"/>
  </r>
  <r>
    <n v="72150"/>
    <d v="2023-04-21T00:00:00"/>
    <d v="1899-12-30T08:01:28"/>
    <n v="3"/>
    <n v="5"/>
    <s v="Lower Manhattan"/>
    <n v="50"/>
    <n v="2.5"/>
    <s v="Tea"/>
    <s v="Brewed Black tea"/>
    <s v="Earl Grey"/>
    <s v="Regular"/>
    <n v="7.5"/>
    <s v="Friday"/>
    <s v="April"/>
    <n v="8"/>
    <n v="5"/>
    <n v="4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7.5"/>
    <s v="Saturday"/>
    <s v="April"/>
    <n v="7"/>
    <n v="6"/>
    <n v="4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7.5"/>
    <s v="Saturday"/>
    <s v="April"/>
    <n v="8"/>
    <n v="6"/>
    <n v="4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7.5"/>
    <s v="Saturday"/>
    <s v="April"/>
    <n v="10"/>
    <n v="6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7.5"/>
    <s v="Saturday"/>
    <s v="April"/>
    <n v="17"/>
    <n v="6"/>
    <n v="4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7.5"/>
    <s v="Monday"/>
    <s v="April"/>
    <n v="7"/>
    <n v="1"/>
    <n v="4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7.5"/>
    <s v="Monday"/>
    <s v="April"/>
    <n v="8"/>
    <n v="1"/>
    <n v="4"/>
  </r>
  <r>
    <n v="75459"/>
    <d v="2023-04-25T00:00:00"/>
    <d v="1899-12-30T06:32:05"/>
    <n v="3"/>
    <n v="5"/>
    <s v="Lower Manhattan"/>
    <n v="50"/>
    <n v="2.5"/>
    <s v="Tea"/>
    <s v="Brewed Black tea"/>
    <s v="Earl Grey"/>
    <s v="Regular"/>
    <n v="7.5"/>
    <s v="Tuesday"/>
    <s v="April"/>
    <n v="6"/>
    <n v="2"/>
    <n v="4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7.5"/>
    <s v="Tuesday"/>
    <s v="April"/>
    <n v="6"/>
    <n v="2"/>
    <n v="4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7.5"/>
    <s v="Tuesday"/>
    <s v="April"/>
    <n v="14"/>
    <n v="2"/>
    <n v="4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7.5"/>
    <s v="Tuesday"/>
    <s v="April"/>
    <n v="17"/>
    <n v="2"/>
    <n v="4"/>
  </r>
  <r>
    <n v="76653"/>
    <d v="2023-04-26T00:00:00"/>
    <d v="1899-12-30T09:52:00"/>
    <n v="3"/>
    <n v="5"/>
    <s v="Lower Manhattan"/>
    <n v="50"/>
    <n v="2.5"/>
    <s v="Tea"/>
    <s v="Brewed Black tea"/>
    <s v="Earl Grey"/>
    <s v="Regular"/>
    <n v="7.5"/>
    <s v="Wednesday"/>
    <s v="April"/>
    <n v="9"/>
    <n v="3"/>
    <n v="4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7.5"/>
    <s v="Thursday"/>
    <s v="April"/>
    <n v="10"/>
    <n v="4"/>
    <n v="4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7.5"/>
    <s v="Sunday"/>
    <s v="May"/>
    <n v="7"/>
    <n v="0"/>
    <n v="5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7.5"/>
    <s v="Sunday"/>
    <s v="May"/>
    <n v="8"/>
    <n v="0"/>
    <n v="5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7.5"/>
    <s v="Sunday"/>
    <s v="May"/>
    <n v="9"/>
    <n v="0"/>
    <n v="5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7.5"/>
    <s v="Monday"/>
    <s v="May"/>
    <n v="7"/>
    <n v="1"/>
    <n v="5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7.5"/>
    <s v="Monday"/>
    <s v="May"/>
    <n v="7"/>
    <n v="1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7.5"/>
    <s v="Monday"/>
    <s v="May"/>
    <n v="9"/>
    <n v="1"/>
    <n v="5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7.5"/>
    <s v="Monday"/>
    <s v="May"/>
    <n v="10"/>
    <n v="1"/>
    <n v="5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7.5"/>
    <s v="Tuesday"/>
    <s v="May"/>
    <n v="8"/>
    <n v="2"/>
    <n v="5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7.5"/>
    <s v="Tuesday"/>
    <s v="May"/>
    <n v="16"/>
    <n v="2"/>
    <n v="5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7.5"/>
    <s v="Wednesday"/>
    <s v="May"/>
    <n v="7"/>
    <n v="3"/>
    <n v="5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7.5"/>
    <s v="Wednesday"/>
    <s v="May"/>
    <n v="8"/>
    <n v="3"/>
    <n v="5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7.5"/>
    <s v="Wednesday"/>
    <s v="May"/>
    <n v="10"/>
    <n v="3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7.5"/>
    <s v="Thursday"/>
    <s v="May"/>
    <n v="6"/>
    <n v="4"/>
    <n v="5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7.5"/>
    <s v="Thursday"/>
    <s v="May"/>
    <n v="6"/>
    <n v="4"/>
    <n v="5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7.5"/>
    <s v="Thursday"/>
    <s v="May"/>
    <n v="13"/>
    <n v="4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7.5"/>
    <s v="Thursday"/>
    <s v="May"/>
    <n v="14"/>
    <n v="4"/>
    <n v="5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7.5"/>
    <s v="Friday"/>
    <s v="May"/>
    <n v="8"/>
    <n v="5"/>
    <n v="5"/>
  </r>
  <r>
    <n v="108244"/>
    <d v="2023-05-26T00:00:00"/>
    <d v="1899-12-30T09:52:00"/>
    <n v="3"/>
    <n v="5"/>
    <s v="Lower Manhattan"/>
    <n v="50"/>
    <n v="2.5"/>
    <s v="Tea"/>
    <s v="Brewed Black tea"/>
    <s v="Earl Grey"/>
    <s v="Regular"/>
    <n v="7.5"/>
    <s v="Friday"/>
    <s v="May"/>
    <n v="9"/>
    <n v="5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7.5"/>
    <s v="Saturday"/>
    <s v="May"/>
    <n v="10"/>
    <n v="6"/>
    <n v="5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7.5"/>
    <s v="Saturday"/>
    <s v="May"/>
    <n v="11"/>
    <n v="6"/>
    <n v="5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7.5"/>
    <s v="Saturday"/>
    <s v="May"/>
    <n v="14"/>
    <n v="6"/>
    <n v="5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7.5"/>
    <s v="Tuesday"/>
    <s v="May"/>
    <n v="7"/>
    <n v="2"/>
    <n v="5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7.5"/>
    <s v="Wednesday"/>
    <s v="May"/>
    <n v="11"/>
    <n v="3"/>
    <n v="5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7.5"/>
    <s v="Tuesday"/>
    <s v="June"/>
    <n v="14"/>
    <n v="2"/>
    <n v="6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7.5"/>
    <s v="Wednesday"/>
    <s v="June"/>
    <n v="7"/>
    <n v="3"/>
    <n v="6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7.5"/>
    <s v="Wednesday"/>
    <s v="June"/>
    <n v="9"/>
    <n v="3"/>
    <n v="6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7.5"/>
    <s v="Wednesday"/>
    <s v="June"/>
    <n v="17"/>
    <n v="3"/>
    <n v="6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7.5"/>
    <s v="Thursday"/>
    <s v="June"/>
    <n v="7"/>
    <n v="4"/>
    <n v="6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7.5"/>
    <s v="Thursday"/>
    <s v="June"/>
    <n v="17"/>
    <n v="4"/>
    <n v="6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7.5"/>
    <s v="Friday"/>
    <s v="June"/>
    <n v="8"/>
    <n v="5"/>
    <n v="6"/>
  </r>
  <r>
    <n v="141194"/>
    <d v="2023-06-23T00:00:00"/>
    <d v="1899-12-30T16:19:47"/>
    <n v="3"/>
    <n v="5"/>
    <s v="Lower Manhattan"/>
    <n v="50"/>
    <n v="2.5"/>
    <s v="Tea"/>
    <s v="Brewed Black tea"/>
    <s v="Earl Grey"/>
    <s v="Regular"/>
    <n v="7.5"/>
    <s v="Friday"/>
    <s v="June"/>
    <n v="16"/>
    <n v="5"/>
    <n v="6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7.5"/>
    <s v="Saturday"/>
    <s v="June"/>
    <n v="8"/>
    <n v="6"/>
    <n v="6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7.5"/>
    <s v="Saturday"/>
    <s v="June"/>
    <n v="10"/>
    <n v="6"/>
    <n v="6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7.5"/>
    <s v="Sunday"/>
    <s v="June"/>
    <n v="6"/>
    <n v="0"/>
    <n v="6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7.5"/>
    <s v="Sunday"/>
    <s v="June"/>
    <n v="13"/>
    <n v="0"/>
    <n v="6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7.5"/>
    <s v="Sunday"/>
    <s v="June"/>
    <n v="14"/>
    <n v="0"/>
    <n v="6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7.5"/>
    <s v="Sunday"/>
    <s v="June"/>
    <n v="17"/>
    <n v="0"/>
    <n v="6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7.5"/>
    <s v="Monday"/>
    <s v="June"/>
    <n v="8"/>
    <n v="1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7.5"/>
    <s v="Monday"/>
    <s v="June"/>
    <n v="9"/>
    <n v="1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7.5"/>
    <s v="Monday"/>
    <s v="June"/>
    <n v="17"/>
    <n v="1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7.5"/>
    <s v="Tuesday"/>
    <s v="June"/>
    <n v="11"/>
    <n v="2"/>
    <n v="6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7.5"/>
    <s v="Tuesday"/>
    <s v="June"/>
    <n v="14"/>
    <n v="2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7.5"/>
    <s v="Friday"/>
    <s v="June"/>
    <n v="8"/>
    <n v="5"/>
    <n v="6"/>
  </r>
  <r>
    <n v="11018"/>
    <d v="2023-01-20T00:00:00"/>
    <d v="1899-12-30T08:48:58"/>
    <n v="3"/>
    <n v="5"/>
    <s v="Lower Manhattan"/>
    <n v="48"/>
    <n v="2.5"/>
    <s v="Tea"/>
    <s v="Brewed Black tea"/>
    <s v="English Breakfast"/>
    <s v="Regular"/>
    <n v="7.5"/>
    <s v="Friday"/>
    <s v="January"/>
    <n v="8"/>
    <n v="5"/>
    <n v="1"/>
  </r>
  <r>
    <n v="11276"/>
    <d v="2023-01-20T00:00:00"/>
    <d v="1899-12-30T14:03:27"/>
    <n v="3"/>
    <n v="5"/>
    <s v="Lower Manhattan"/>
    <n v="48"/>
    <n v="2.5"/>
    <s v="Tea"/>
    <s v="Brewed Black tea"/>
    <s v="English Breakfast"/>
    <s v="Regular"/>
    <n v="7.5"/>
    <s v="Friday"/>
    <s v="January"/>
    <n v="14"/>
    <n v="5"/>
    <n v="1"/>
  </r>
  <r>
    <n v="11309"/>
    <d v="2023-01-20T00:00:00"/>
    <d v="1899-12-30T15:08:34"/>
    <n v="3"/>
    <n v="5"/>
    <s v="Lower Manhattan"/>
    <n v="48"/>
    <n v="2.5"/>
    <s v="Tea"/>
    <s v="Brewed Black tea"/>
    <s v="English Breakfast"/>
    <s v="Regular"/>
    <n v="7.5"/>
    <s v="Friday"/>
    <s v="January"/>
    <n v="15"/>
    <n v="5"/>
    <n v="1"/>
  </r>
  <r>
    <n v="11716"/>
    <d v="2023-01-21T00:00:00"/>
    <d v="1899-12-30T09:51:55"/>
    <n v="3"/>
    <n v="5"/>
    <s v="Lower Manhattan"/>
    <n v="48"/>
    <n v="2.5"/>
    <s v="Tea"/>
    <s v="Brewed Black tea"/>
    <s v="English Breakfast"/>
    <s v="Regular"/>
    <n v="7.5"/>
    <s v="Saturday"/>
    <s v="January"/>
    <n v="9"/>
    <n v="6"/>
    <n v="1"/>
  </r>
  <r>
    <n v="11782"/>
    <d v="2023-01-21T00:00:00"/>
    <d v="1899-12-30T10:24:12"/>
    <n v="3"/>
    <n v="5"/>
    <s v="Lower Manhattan"/>
    <n v="48"/>
    <n v="2.5"/>
    <s v="Tea"/>
    <s v="Brewed Black tea"/>
    <s v="English Breakfast"/>
    <s v="Regular"/>
    <n v="7.5"/>
    <s v="Saturday"/>
    <s v="January"/>
    <n v="10"/>
    <n v="6"/>
    <n v="1"/>
  </r>
  <r>
    <n v="12090"/>
    <d v="2023-01-22T00:00:00"/>
    <d v="1899-12-30T07:03:39"/>
    <n v="3"/>
    <n v="5"/>
    <s v="Lower Manhattan"/>
    <n v="48"/>
    <n v="2.5"/>
    <s v="Tea"/>
    <s v="Brewed Black tea"/>
    <s v="English Breakfast"/>
    <s v="Regular"/>
    <n v="7.5"/>
    <s v="Sunday"/>
    <s v="January"/>
    <n v="7"/>
    <n v="0"/>
    <n v="1"/>
  </r>
  <r>
    <n v="12239"/>
    <d v="2023-01-22T00:00:00"/>
    <d v="1899-12-30T10:05:57"/>
    <n v="3"/>
    <n v="5"/>
    <s v="Lower Manhattan"/>
    <n v="48"/>
    <n v="2.5"/>
    <s v="Tea"/>
    <s v="Brewed Black tea"/>
    <s v="English Breakfast"/>
    <s v="Regular"/>
    <n v="7.5"/>
    <s v="Sunday"/>
    <s v="January"/>
    <n v="10"/>
    <n v="0"/>
    <n v="1"/>
  </r>
  <r>
    <n v="13200"/>
    <d v="2023-01-24T00:00:00"/>
    <d v="1899-12-30T07:27:49"/>
    <n v="3"/>
    <n v="5"/>
    <s v="Lower Manhattan"/>
    <n v="48"/>
    <n v="2.5"/>
    <s v="Tea"/>
    <s v="Brewed Black tea"/>
    <s v="English Breakfast"/>
    <s v="Regular"/>
    <n v="7.5"/>
    <s v="Tuesday"/>
    <s v="January"/>
    <n v="7"/>
    <n v="2"/>
    <n v="1"/>
  </r>
  <r>
    <n v="13726"/>
    <d v="2023-01-25T00:00:00"/>
    <d v="1899-12-30T06:09:25"/>
    <n v="3"/>
    <n v="5"/>
    <s v="Lower Manhattan"/>
    <n v="48"/>
    <n v="2.5"/>
    <s v="Tea"/>
    <s v="Brewed Black tea"/>
    <s v="English Breakfast"/>
    <s v="Regular"/>
    <n v="7.5"/>
    <s v="Wednesday"/>
    <s v="January"/>
    <n v="6"/>
    <n v="3"/>
    <n v="1"/>
  </r>
  <r>
    <n v="15090"/>
    <d v="2023-01-27T00:00:00"/>
    <d v="1899-12-30T10:02:07"/>
    <n v="3"/>
    <n v="5"/>
    <s v="Lower Manhattan"/>
    <n v="48"/>
    <n v="2.5"/>
    <s v="Tea"/>
    <s v="Brewed Black tea"/>
    <s v="English Breakfast"/>
    <s v="Regular"/>
    <n v="7.5"/>
    <s v="Friday"/>
    <s v="January"/>
    <n v="10"/>
    <n v="5"/>
    <n v="1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7.5"/>
    <s v="Monday"/>
    <s v="February"/>
    <n v="8"/>
    <n v="1"/>
    <n v="2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7.5"/>
    <s v="Monday"/>
    <s v="February"/>
    <n v="14"/>
    <n v="1"/>
    <n v="2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7.5"/>
    <s v="Tuesday"/>
    <s v="February"/>
    <n v="10"/>
    <n v="2"/>
    <n v="2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7.5"/>
    <s v="Tuesday"/>
    <s v="February"/>
    <n v="10"/>
    <n v="2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7.5"/>
    <s v="Wednesday"/>
    <s v="February"/>
    <n v="9"/>
    <n v="3"/>
    <n v="2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7.5"/>
    <s v="Wednesday"/>
    <s v="February"/>
    <n v="10"/>
    <n v="3"/>
    <n v="2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egular"/>
    <n v="7.5"/>
    <s v="Wednesday"/>
    <s v="February"/>
    <n v="15"/>
    <n v="3"/>
    <n v="2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7.5"/>
    <s v="Wednesday"/>
    <s v="February"/>
    <n v="16"/>
    <n v="3"/>
    <n v="2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7.5"/>
    <s v="Friday"/>
    <s v="February"/>
    <n v="6"/>
    <n v="5"/>
    <n v="2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7.5"/>
    <s v="Friday"/>
    <s v="February"/>
    <n v="14"/>
    <n v="5"/>
    <n v="2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7.5"/>
    <s v="Saturday"/>
    <s v="February"/>
    <n v="6"/>
    <n v="6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7.5"/>
    <s v="Monday"/>
    <s v="February"/>
    <n v="10"/>
    <n v="1"/>
    <n v="2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7.5"/>
    <s v="Monday"/>
    <s v="February"/>
    <n v="10"/>
    <n v="1"/>
    <n v="2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7.5"/>
    <s v="Monday"/>
    <s v="February"/>
    <n v="10"/>
    <n v="1"/>
    <n v="2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7.5"/>
    <s v="Thursday"/>
    <s v="March"/>
    <n v="8"/>
    <n v="4"/>
    <n v="3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7.5"/>
    <s v="Monday"/>
    <s v="March"/>
    <n v="8"/>
    <n v="1"/>
    <n v="3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7.5"/>
    <s v="Monday"/>
    <s v="March"/>
    <n v="15"/>
    <n v="1"/>
    <n v="3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7.5"/>
    <s v="Tuesday"/>
    <s v="March"/>
    <n v="9"/>
    <n v="2"/>
    <n v="3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7.5"/>
    <s v="Tuesday"/>
    <s v="March"/>
    <n v="10"/>
    <n v="2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7.5"/>
    <s v="Wednesday"/>
    <s v="March"/>
    <n v="10"/>
    <n v="3"/>
    <n v="3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7.5"/>
    <s v="Wednesday"/>
    <s v="March"/>
    <n v="15"/>
    <n v="3"/>
    <n v="3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7.5"/>
    <s v="Wednesday"/>
    <s v="March"/>
    <n v="16"/>
    <n v="3"/>
    <n v="3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7.5"/>
    <s v="Thursday"/>
    <s v="March"/>
    <n v="12"/>
    <n v="4"/>
    <n v="3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7.5"/>
    <s v="Friday"/>
    <s v="March"/>
    <n v="6"/>
    <n v="5"/>
    <n v="3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7.5"/>
    <s v="Friday"/>
    <s v="March"/>
    <n v="9"/>
    <n v="5"/>
    <n v="3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7.5"/>
    <s v="Friday"/>
    <s v="March"/>
    <n v="14"/>
    <n v="5"/>
    <n v="3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7.5"/>
    <s v="Friday"/>
    <s v="March"/>
    <n v="15"/>
    <n v="5"/>
    <n v="3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7.5"/>
    <s v="Sunday"/>
    <s v="March"/>
    <n v="10"/>
    <n v="0"/>
    <n v="3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7.5"/>
    <s v="Friday"/>
    <s v="March"/>
    <n v="9"/>
    <n v="5"/>
    <n v="3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7.5"/>
    <s v="Sunday"/>
    <s v="April"/>
    <n v="8"/>
    <n v="0"/>
    <n v="4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7.5"/>
    <s v="Thursday"/>
    <s v="April"/>
    <n v="8"/>
    <n v="4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7.5"/>
    <s v="Thursday"/>
    <s v="April"/>
    <n v="14"/>
    <n v="4"/>
    <n v="4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7.5"/>
    <s v="Thursday"/>
    <s v="April"/>
    <n v="15"/>
    <n v="4"/>
    <n v="4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7.5"/>
    <s v="Friday"/>
    <s v="April"/>
    <n v="9"/>
    <n v="5"/>
    <n v="4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7.5"/>
    <s v="Friday"/>
    <s v="April"/>
    <n v="10"/>
    <n v="5"/>
    <n v="4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7.5"/>
    <s v="Friday"/>
    <s v="April"/>
    <n v="10"/>
    <n v="5"/>
    <n v="4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7.5"/>
    <s v="Saturday"/>
    <s v="April"/>
    <n v="9"/>
    <n v="6"/>
    <n v="4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7.5"/>
    <s v="Saturday"/>
    <s v="April"/>
    <n v="10"/>
    <n v="6"/>
    <n v="4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7.5"/>
    <s v="Saturday"/>
    <s v="April"/>
    <n v="15"/>
    <n v="6"/>
    <n v="4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7.5"/>
    <s v="Sunday"/>
    <s v="April"/>
    <n v="12"/>
    <n v="0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7.5"/>
    <s v="Monday"/>
    <s v="April"/>
    <n v="6"/>
    <n v="1"/>
    <n v="4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7.5"/>
    <s v="Monday"/>
    <s v="April"/>
    <n v="9"/>
    <n v="1"/>
    <n v="4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7.5"/>
    <s v="Tuesday"/>
    <s v="April"/>
    <n v="8"/>
    <n v="2"/>
    <n v="4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egular"/>
    <n v="7.5"/>
    <s v="Thursday"/>
    <s v="April"/>
    <n v="10"/>
    <n v="4"/>
    <n v="4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7.5"/>
    <s v="Thursday"/>
    <s v="April"/>
    <n v="10"/>
    <n v="4"/>
    <n v="4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7.5"/>
    <s v="Thursday"/>
    <s v="April"/>
    <n v="10"/>
    <n v="4"/>
    <n v="4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7.5"/>
    <s v="Saturday"/>
    <s v="May"/>
    <n v="15"/>
    <n v="6"/>
    <n v="5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7.5"/>
    <s v="Saturday"/>
    <s v="May"/>
    <n v="16"/>
    <n v="6"/>
    <n v="5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7.5"/>
    <s v="Sunday"/>
    <s v="May"/>
    <n v="9"/>
    <n v="0"/>
    <n v="5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7.5"/>
    <s v="Sunday"/>
    <s v="May"/>
    <n v="10"/>
    <n v="0"/>
    <n v="5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7.5"/>
    <s v="Monday"/>
    <s v="May"/>
    <n v="7"/>
    <n v="1"/>
    <n v="5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7.5"/>
    <s v="Monday"/>
    <s v="May"/>
    <n v="9"/>
    <n v="1"/>
    <n v="5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7.5"/>
    <s v="Monday"/>
    <s v="May"/>
    <n v="10"/>
    <n v="1"/>
    <n v="5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7.5"/>
    <s v="Monday"/>
    <s v="May"/>
    <n v="10"/>
    <n v="1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7.5"/>
    <s v="Monday"/>
    <s v="May"/>
    <n v="15"/>
    <n v="1"/>
    <n v="5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7.5"/>
    <s v="Tuesday"/>
    <s v="May"/>
    <n v="7"/>
    <n v="2"/>
    <n v="5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7.5"/>
    <s v="Tuesday"/>
    <s v="May"/>
    <n v="8"/>
    <n v="2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7.5"/>
    <s v="Tuesday"/>
    <s v="May"/>
    <n v="12"/>
    <n v="2"/>
    <n v="5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7.5"/>
    <s v="Wednesday"/>
    <s v="May"/>
    <n v="6"/>
    <n v="3"/>
    <n v="5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7.5"/>
    <s v="Wednesday"/>
    <s v="May"/>
    <n v="7"/>
    <n v="3"/>
    <n v="5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7.5"/>
    <s v="Thursday"/>
    <s v="May"/>
    <n v="8"/>
    <n v="4"/>
    <n v="5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7.5"/>
    <s v="Friday"/>
    <s v="May"/>
    <n v="10"/>
    <n v="5"/>
    <n v="5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7.5"/>
    <s v="Saturday"/>
    <s v="May"/>
    <n v="10"/>
    <n v="6"/>
    <n v="5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7.5"/>
    <s v="Saturday"/>
    <s v="May"/>
    <n v="10"/>
    <n v="6"/>
    <n v="5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7.5"/>
    <s v="Saturday"/>
    <s v="May"/>
    <n v="10"/>
    <n v="6"/>
    <n v="5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7.5"/>
    <s v="Friday"/>
    <s v="June"/>
    <n v="8"/>
    <n v="5"/>
    <n v="6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7.5"/>
    <s v="Tuesday"/>
    <s v="June"/>
    <n v="8"/>
    <n v="2"/>
    <n v="6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egular"/>
    <n v="7.5"/>
    <s v="Tuesday"/>
    <s v="June"/>
    <n v="14"/>
    <n v="2"/>
    <n v="6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7.5"/>
    <s v="Tuesday"/>
    <s v="June"/>
    <n v="15"/>
    <n v="2"/>
    <n v="6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7.5"/>
    <s v="Tuesday"/>
    <s v="June"/>
    <n v="16"/>
    <n v="2"/>
    <n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egular"/>
    <n v="7.5"/>
    <s v="Wednesday"/>
    <s v="June"/>
    <n v="9"/>
    <n v="3"/>
    <n v="6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7.5"/>
    <s v="Wednesday"/>
    <s v="June"/>
    <n v="10"/>
    <n v="3"/>
    <n v="6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egular"/>
    <n v="7.5"/>
    <s v="Wednesday"/>
    <s v="June"/>
    <n v="10"/>
    <n v="3"/>
    <n v="6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7.5"/>
    <s v="Thursday"/>
    <s v="June"/>
    <n v="7"/>
    <n v="4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7.5"/>
    <s v="Thursday"/>
    <s v="June"/>
    <n v="15"/>
    <n v="4"/>
    <n v="6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egular"/>
    <n v="7.5"/>
    <s v="Thursday"/>
    <s v="June"/>
    <n v="16"/>
    <n v="4"/>
    <n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7.5"/>
    <s v="Friday"/>
    <s v="June"/>
    <n v="12"/>
    <n v="5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7.5"/>
    <s v="Saturday"/>
    <s v="June"/>
    <n v="6"/>
    <n v="6"/>
    <n v="6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7.5"/>
    <s v="Saturday"/>
    <s v="June"/>
    <n v="7"/>
    <n v="6"/>
    <n v="6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7.5"/>
    <s v="Saturday"/>
    <s v="June"/>
    <n v="15"/>
    <n v="6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7.5"/>
    <s v="Sunday"/>
    <s v="June"/>
    <n v="6"/>
    <n v="0"/>
    <n v="6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7.5"/>
    <s v="Sunday"/>
    <s v="June"/>
    <n v="8"/>
    <n v="0"/>
    <n v="6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7.5"/>
    <s v="Tuesday"/>
    <s v="June"/>
    <n v="10"/>
    <n v="2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7.5"/>
    <s v="Tuesday"/>
    <s v="June"/>
    <n v="10"/>
    <n v="2"/>
    <n v="6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7.5"/>
    <s v="Tuesday"/>
    <s v="June"/>
    <n v="10"/>
    <n v="2"/>
    <n v="6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7.5"/>
    <s v="Friday"/>
    <s v="June"/>
    <n v="8"/>
    <n v="5"/>
    <n v="6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Wednesday"/>
    <s v="January"/>
    <n v="10"/>
    <n v="3"/>
    <n v="1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Friday"/>
    <s v="January"/>
    <n v="7"/>
    <n v="5"/>
    <n v="1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Friday"/>
    <s v="January"/>
    <n v="8"/>
    <n v="5"/>
    <n v="1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Saturday"/>
    <s v="January"/>
    <n v="10"/>
    <n v="6"/>
    <n v="1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Monday"/>
    <s v="January"/>
    <n v="9"/>
    <n v="1"/>
    <n v="1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Tuesday"/>
    <s v="January"/>
    <n v="6"/>
    <n v="2"/>
    <n v="1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Tuesday"/>
    <s v="January"/>
    <n v="10"/>
    <n v="2"/>
    <n v="1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Wednesday"/>
    <s v="January"/>
    <n v="6"/>
    <n v="3"/>
    <n v="1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Thursday"/>
    <s v="January"/>
    <n v="9"/>
    <n v="4"/>
    <n v="1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Friday"/>
    <s v="January"/>
    <n v="16"/>
    <n v="5"/>
    <n v="1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Friday"/>
    <s v="January"/>
    <n v="17"/>
    <n v="5"/>
    <n v="1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Monday"/>
    <s v="February"/>
    <n v="8"/>
    <n v="1"/>
    <n v="2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Tuesday"/>
    <s v="February"/>
    <n v="8"/>
    <n v="2"/>
    <n v="2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Tuesday"/>
    <s v="February"/>
    <n v="8"/>
    <n v="2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Thursday"/>
    <s v="February"/>
    <n v="9"/>
    <n v="4"/>
    <n v="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Thursday"/>
    <s v="February"/>
    <n v="14"/>
    <n v="4"/>
    <n v="2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Saturday"/>
    <s v="February"/>
    <n v="16"/>
    <n v="6"/>
    <n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Sunday"/>
    <s v="February"/>
    <n v="9"/>
    <n v="0"/>
    <n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onday"/>
    <s v="February"/>
    <n v="9"/>
    <n v="1"/>
    <n v="2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Monday"/>
    <s v="February"/>
    <n v="11"/>
    <n v="1"/>
    <n v="2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Monday"/>
    <s v="March"/>
    <n v="7"/>
    <n v="1"/>
    <n v="3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Monday"/>
    <s v="March"/>
    <n v="8"/>
    <n v="1"/>
    <n v="3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Tuesday"/>
    <s v="March"/>
    <n v="7"/>
    <n v="2"/>
    <n v="3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Tuesday"/>
    <s v="March"/>
    <n v="8"/>
    <n v="2"/>
    <n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Tuesday"/>
    <s v="March"/>
    <n v="10"/>
    <n v="2"/>
    <n v="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Wednesday"/>
    <s v="March"/>
    <n v="9"/>
    <n v="3"/>
    <n v="3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Wednesday"/>
    <s v="March"/>
    <n v="14"/>
    <n v="3"/>
    <n v="3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Thursday"/>
    <s v="March"/>
    <n v="9"/>
    <n v="4"/>
    <n v="3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Thursday"/>
    <s v="March"/>
    <n v="12"/>
    <n v="4"/>
    <n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Friday"/>
    <s v="March"/>
    <n v="10"/>
    <n v="5"/>
    <n v="3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Friday"/>
    <s v="March"/>
    <n v="14"/>
    <n v="5"/>
    <n v="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Saturday"/>
    <s v="March"/>
    <n v="6"/>
    <n v="6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Saturday"/>
    <s v="March"/>
    <n v="10"/>
    <n v="6"/>
    <n v="3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Saturday"/>
    <s v="March"/>
    <n v="12"/>
    <n v="6"/>
    <n v="3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Sunday"/>
    <s v="March"/>
    <n v="9"/>
    <n v="0"/>
    <n v="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Sunday"/>
    <s v="March"/>
    <n v="13"/>
    <n v="0"/>
    <n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onday"/>
    <s v="March"/>
    <n v="9"/>
    <n v="1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Monday"/>
    <s v="March"/>
    <n v="16"/>
    <n v="1"/>
    <n v="3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Monday"/>
    <s v="March"/>
    <n v="17"/>
    <n v="1"/>
    <n v="3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Thursday"/>
    <s v="April"/>
    <n v="7"/>
    <n v="4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Friday"/>
    <s v="April"/>
    <n v="7"/>
    <n v="5"/>
    <n v="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Friday"/>
    <s v="April"/>
    <n v="8"/>
    <n v="5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Friday"/>
    <s v="April"/>
    <n v="8"/>
    <n v="5"/>
    <n v="4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Saturday"/>
    <s v="April"/>
    <n v="7"/>
    <n v="6"/>
    <n v="4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Saturday"/>
    <s v="April"/>
    <n v="9"/>
    <n v="6"/>
    <n v="4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Sunday"/>
    <s v="April"/>
    <n v="9"/>
    <n v="0"/>
    <n v="4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Sunday"/>
    <s v="April"/>
    <n v="12"/>
    <n v="0"/>
    <n v="4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Sunday"/>
    <s v="April"/>
    <n v="15"/>
    <n v="0"/>
    <n v="4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Monday"/>
    <s v="April"/>
    <n v="6"/>
    <n v="1"/>
    <n v="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onday"/>
    <s v="April"/>
    <n v="14"/>
    <n v="1"/>
    <n v="4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Tuesday"/>
    <s v="April"/>
    <n v="10"/>
    <n v="2"/>
    <n v="4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Tuesday"/>
    <s v="April"/>
    <n v="12"/>
    <n v="2"/>
    <n v="4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Tuesday"/>
    <s v="April"/>
    <n v="16"/>
    <n v="2"/>
    <n v="4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Wednesday"/>
    <s v="April"/>
    <n v="9"/>
    <n v="3"/>
    <n v="4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Thursday"/>
    <s v="April"/>
    <n v="15"/>
    <n v="4"/>
    <n v="4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Monday"/>
    <s v="May"/>
    <n v="9"/>
    <n v="1"/>
    <n v="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Thursday"/>
    <s v="May"/>
    <n v="10"/>
    <n v="4"/>
    <n v="5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Saturday"/>
    <s v="May"/>
    <n v="7"/>
    <n v="6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14.25"/>
    <s v="Saturday"/>
    <s v="May"/>
    <n v="9"/>
    <n v="6"/>
    <n v="5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egular"/>
    <n v="11.25"/>
    <s v="Saturday"/>
    <s v="May"/>
    <n v="10"/>
    <n v="6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Sunday"/>
    <s v="May"/>
    <n v="7"/>
    <n v="0"/>
    <n v="5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Sunday"/>
    <s v="May"/>
    <n v="7"/>
    <n v="0"/>
    <n v="5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s v="Large"/>
    <n v="14.25"/>
    <s v="Sunday"/>
    <s v="May"/>
    <n v="7"/>
    <n v="0"/>
    <n v="5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Sunday"/>
    <s v="May"/>
    <n v="8"/>
    <n v="0"/>
    <n v="5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egular"/>
    <n v="11.25"/>
    <s v="Tuesday"/>
    <s v="May"/>
    <n v="6"/>
    <n v="2"/>
    <n v="5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Tuesday"/>
    <s v="May"/>
    <n v="9"/>
    <n v="2"/>
    <n v="5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Tuesday"/>
    <s v="May"/>
    <n v="14"/>
    <n v="2"/>
    <n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Wednesday"/>
    <s v="May"/>
    <n v="6"/>
    <n v="3"/>
    <n v="5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14.25"/>
    <s v="Wednesday"/>
    <s v="May"/>
    <n v="6"/>
    <n v="3"/>
    <n v="5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Wednesday"/>
    <s v="May"/>
    <n v="10"/>
    <n v="3"/>
    <n v="5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Wednesday"/>
    <s v="May"/>
    <n v="14"/>
    <n v="3"/>
    <n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Wednesday"/>
    <s v="May"/>
    <n v="15"/>
    <n v="3"/>
    <n v="5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Thursday"/>
    <s v="May"/>
    <n v="6"/>
    <n v="4"/>
    <n v="5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egular"/>
    <n v="11.25"/>
    <s v="Thursday"/>
    <s v="May"/>
    <n v="7"/>
    <n v="4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Thursday"/>
    <s v="May"/>
    <n v="10"/>
    <n v="4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Friday"/>
    <s v="May"/>
    <n v="6"/>
    <n v="5"/>
    <n v="5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Friday"/>
    <s v="May"/>
    <n v="9"/>
    <n v="5"/>
    <n v="5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Friday"/>
    <s v="May"/>
    <n v="13"/>
    <n v="5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Friday"/>
    <s v="May"/>
    <n v="14"/>
    <n v="5"/>
    <n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Saturday"/>
    <s v="May"/>
    <n v="9"/>
    <n v="6"/>
    <n v="5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s v="Saturday"/>
    <s v="May"/>
    <n v="10"/>
    <n v="6"/>
    <n v="5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Saturday"/>
    <s v="May"/>
    <n v="11"/>
    <n v="6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Saturday"/>
    <s v="May"/>
    <n v="15"/>
    <n v="6"/>
    <n v="5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Saturday"/>
    <s v="May"/>
    <n v="17"/>
    <n v="6"/>
    <n v="5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Thursday"/>
    <s v="June"/>
    <n v="9"/>
    <n v="4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Tuesday"/>
    <s v="June"/>
    <n v="7"/>
    <n v="2"/>
    <n v="6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Tuesday"/>
    <s v="June"/>
    <n v="7"/>
    <n v="2"/>
    <n v="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Wednesday"/>
    <s v="June"/>
    <n v="7"/>
    <n v="3"/>
    <n v="6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Wednesday"/>
    <s v="June"/>
    <n v="7"/>
    <n v="3"/>
    <n v="6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Wednesday"/>
    <s v="June"/>
    <n v="8"/>
    <n v="3"/>
    <n v="6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Wednesday"/>
    <s v="June"/>
    <n v="8"/>
    <n v="3"/>
    <n v="6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Thursday"/>
    <s v="June"/>
    <n v="7"/>
    <n v="4"/>
    <n v="6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Thursday"/>
    <s v="June"/>
    <n v="9"/>
    <n v="4"/>
    <n v="6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14.25"/>
    <s v="Thursday"/>
    <s v="June"/>
    <n v="9"/>
    <n v="4"/>
    <n v="6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Thursday"/>
    <s v="June"/>
    <n v="14"/>
    <n v="4"/>
    <n v="6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Friday"/>
    <s v="June"/>
    <n v="12"/>
    <n v="5"/>
    <n v="6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Friday"/>
    <s v="June"/>
    <n v="15"/>
    <n v="5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Saturday"/>
    <s v="June"/>
    <n v="6"/>
    <n v="6"/>
    <n v="6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Saturday"/>
    <s v="June"/>
    <n v="10"/>
    <n v="6"/>
    <n v="6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Saturday"/>
    <s v="June"/>
    <n v="14"/>
    <n v="6"/>
    <n v="6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Saturday"/>
    <s v="June"/>
    <n v="15"/>
    <n v="6"/>
    <n v="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14.25"/>
    <s v="Sunday"/>
    <s v="June"/>
    <n v="16"/>
    <n v="0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Monday"/>
    <s v="June"/>
    <n v="6"/>
    <n v="1"/>
    <n v="6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s v="Regular"/>
    <n v="11.25"/>
    <s v="Monday"/>
    <s v="June"/>
    <n v="9"/>
    <n v="1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Monday"/>
    <s v="June"/>
    <n v="14"/>
    <n v="1"/>
    <n v="6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s v="Tuesday"/>
    <s v="June"/>
    <n v="10"/>
    <n v="2"/>
    <n v="6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Tuesday"/>
    <s v="June"/>
    <n v="15"/>
    <n v="2"/>
    <n v="6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Tuesday"/>
    <s v="June"/>
    <n v="17"/>
    <n v="2"/>
    <n v="6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s v="Regular"/>
    <n v="10.5"/>
    <s v="Saturday"/>
    <s v="January"/>
    <n v="9"/>
    <n v="6"/>
    <n v="1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s v="Regular"/>
    <n v="10.5"/>
    <s v="Sunday"/>
    <s v="January"/>
    <n v="9"/>
    <n v="0"/>
    <n v="1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s v="Regular"/>
    <n v="10.5"/>
    <s v="Tuesday"/>
    <s v="January"/>
    <n v="7"/>
    <n v="2"/>
    <n v="1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s v="Regular"/>
    <n v="10.5"/>
    <s v="Wednesday"/>
    <s v="January"/>
    <n v="6"/>
    <n v="3"/>
    <n v="1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s v="Regular"/>
    <n v="10.5"/>
    <s v="Thursday"/>
    <s v="January"/>
    <n v="7"/>
    <n v="4"/>
    <n v="1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egular"/>
    <n v="10.5"/>
    <s v="Wednesday"/>
    <s v="February"/>
    <n v="7"/>
    <n v="3"/>
    <n v="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10.5"/>
    <s v="Thursday"/>
    <s v="February"/>
    <n v="6"/>
    <n v="4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10.5"/>
    <s v="Friday"/>
    <s v="February"/>
    <n v="6"/>
    <n v="5"/>
    <n v="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10.5"/>
    <s v="Saturday"/>
    <s v="February"/>
    <n v="6"/>
    <n v="6"/>
    <n v="2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egular"/>
    <n v="10.5"/>
    <s v="Sunday"/>
    <s v="February"/>
    <n v="7"/>
    <n v="0"/>
    <n v="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egular"/>
    <n v="10.5"/>
    <s v="Sunday"/>
    <s v="February"/>
    <n v="8"/>
    <n v="0"/>
    <n v="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egular"/>
    <n v="10.5"/>
    <s v="Monday"/>
    <s v="February"/>
    <n v="7"/>
    <n v="1"/>
    <n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10.5"/>
    <s v="Monday"/>
    <s v="February"/>
    <n v="9"/>
    <n v="1"/>
    <n v="2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10.5"/>
    <s v="Wednesday"/>
    <s v="March"/>
    <n v="9"/>
    <n v="3"/>
    <n v="3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10.5"/>
    <s v="Thursday"/>
    <s v="March"/>
    <n v="8"/>
    <n v="4"/>
    <n v="3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egular"/>
    <n v="10.5"/>
    <s v="Thursday"/>
    <s v="March"/>
    <n v="11"/>
    <n v="4"/>
    <n v="3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10.5"/>
    <s v="Saturday"/>
    <s v="March"/>
    <n v="8"/>
    <n v="6"/>
    <n v="3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10.5"/>
    <s v="Monday"/>
    <s v="March"/>
    <n v="9"/>
    <n v="1"/>
    <n v="3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0.5"/>
    <s v="Monday"/>
    <s v="March"/>
    <n v="15"/>
    <n v="1"/>
    <n v="3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egular"/>
    <n v="10.5"/>
    <s v="Friday"/>
    <s v="March"/>
    <n v="7"/>
    <n v="5"/>
    <n v="3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egular"/>
    <n v="10.5"/>
    <s v="Friday"/>
    <s v="March"/>
    <n v="8"/>
    <n v="5"/>
    <n v="3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10.5"/>
    <s v="Saturday"/>
    <s v="April"/>
    <n v="8"/>
    <n v="6"/>
    <n v="4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10.5"/>
    <s v="Sunday"/>
    <s v="April"/>
    <n v="6"/>
    <n v="0"/>
    <n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0.5"/>
    <s v="Sunday"/>
    <s v="April"/>
    <n v="11"/>
    <n v="0"/>
    <n v="4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10.5"/>
    <s v="Monday"/>
    <s v="April"/>
    <n v="6"/>
    <n v="1"/>
    <n v="4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10.5"/>
    <s v="Monday"/>
    <s v="April"/>
    <n v="7"/>
    <n v="1"/>
    <n v="4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10.5"/>
    <s v="Tuesday"/>
    <s v="April"/>
    <n v="8"/>
    <n v="2"/>
    <n v="4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egular"/>
    <n v="10.5"/>
    <s v="Tuesday"/>
    <s v="April"/>
    <n v="18"/>
    <n v="2"/>
    <n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10.5"/>
    <s v="Wednesday"/>
    <s v="April"/>
    <n v="6"/>
    <n v="3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10.5"/>
    <s v="Wednesday"/>
    <s v="April"/>
    <n v="7"/>
    <n v="3"/>
    <n v="4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10.5"/>
    <s v="Wednesday"/>
    <s v="April"/>
    <n v="8"/>
    <n v="3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10.5"/>
    <s v="Wednesday"/>
    <s v="April"/>
    <n v="9"/>
    <n v="3"/>
    <n v="4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10.5"/>
    <s v="Thursday"/>
    <s v="April"/>
    <n v="8"/>
    <n v="4"/>
    <n v="4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10.5"/>
    <s v="Sunday"/>
    <s v="May"/>
    <n v="9"/>
    <n v="0"/>
    <n v="5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egular"/>
    <n v="10.5"/>
    <s v="Monday"/>
    <s v="May"/>
    <n v="7"/>
    <n v="1"/>
    <n v="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10.5"/>
    <s v="Monday"/>
    <s v="May"/>
    <n v="8"/>
    <n v="1"/>
    <n v="5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10.5"/>
    <s v="Monday"/>
    <s v="May"/>
    <n v="9"/>
    <n v="1"/>
    <n v="5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10.5"/>
    <s v="Tuesday"/>
    <s v="May"/>
    <n v="6"/>
    <n v="2"/>
    <n v="5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10.5"/>
    <s v="Tuesday"/>
    <s v="May"/>
    <n v="7"/>
    <n v="2"/>
    <n v="5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10.5"/>
    <s v="Tuesday"/>
    <s v="May"/>
    <n v="8"/>
    <n v="2"/>
    <n v="5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10.5"/>
    <s v="Wednesday"/>
    <s v="May"/>
    <n v="6"/>
    <n v="3"/>
    <n v="5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10.5"/>
    <s v="Thursday"/>
    <s v="May"/>
    <n v="6"/>
    <n v="4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10.5"/>
    <s v="Friday"/>
    <s v="May"/>
    <n v="6"/>
    <n v="5"/>
    <n v="5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10.5"/>
    <s v="Friday"/>
    <s v="May"/>
    <n v="7"/>
    <n v="5"/>
    <n v="5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10.5"/>
    <s v="Friday"/>
    <s v="May"/>
    <n v="8"/>
    <n v="5"/>
    <n v="5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10.5"/>
    <s v="Saturday"/>
    <s v="May"/>
    <n v="7"/>
    <n v="6"/>
    <n v="5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0.5"/>
    <s v="Saturday"/>
    <s v="May"/>
    <n v="15"/>
    <n v="6"/>
    <n v="5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10.5"/>
    <s v="Tuesday"/>
    <s v="May"/>
    <n v="6"/>
    <n v="2"/>
    <n v="5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egular"/>
    <n v="10.5"/>
    <s v="Tuesday"/>
    <s v="May"/>
    <n v="7"/>
    <n v="2"/>
    <n v="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0.5"/>
    <s v="Tuesday"/>
    <s v="May"/>
    <n v="15"/>
    <n v="2"/>
    <n v="5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10.5"/>
    <s v="Wednesday"/>
    <s v="May"/>
    <n v="8"/>
    <n v="3"/>
    <n v="5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10.5"/>
    <s v="Thursday"/>
    <s v="June"/>
    <n v="7"/>
    <n v="4"/>
    <n v="6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10.5"/>
    <s v="Thursday"/>
    <s v="June"/>
    <n v="9"/>
    <n v="4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10.5"/>
    <s v="Friday"/>
    <s v="June"/>
    <n v="6"/>
    <n v="5"/>
    <n v="6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0.5"/>
    <s v="Friday"/>
    <s v="June"/>
    <n v="11"/>
    <n v="5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10.5"/>
    <s v="Saturday"/>
    <s v="June"/>
    <n v="6"/>
    <n v="6"/>
    <n v="6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egular"/>
    <n v="10.5"/>
    <s v="Saturday"/>
    <s v="June"/>
    <n v="7"/>
    <n v="6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10.5"/>
    <s v="Sunday"/>
    <s v="June"/>
    <n v="8"/>
    <n v="0"/>
    <n v="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0.5"/>
    <s v="Sunday"/>
    <s v="June"/>
    <n v="18"/>
    <n v="0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10.5"/>
    <s v="Monday"/>
    <s v="June"/>
    <n v="6"/>
    <n v="1"/>
    <n v="6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10.5"/>
    <s v="Monday"/>
    <s v="June"/>
    <n v="7"/>
    <n v="1"/>
    <n v="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10.5"/>
    <s v="Monday"/>
    <s v="June"/>
    <n v="8"/>
    <n v="1"/>
    <n v="6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10.5"/>
    <s v="Tuesday"/>
    <s v="June"/>
    <n v="7"/>
    <n v="2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10.5"/>
    <s v="Tuesday"/>
    <s v="June"/>
    <n v="8"/>
    <n v="2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10.5"/>
    <s v="Tuesday"/>
    <s v="June"/>
    <n v="9"/>
    <n v="2"/>
    <n v="6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0.5"/>
    <s v="Tuesday"/>
    <s v="June"/>
    <n v="15"/>
    <n v="2"/>
    <n v="6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10.5"/>
    <s v="Friday"/>
    <s v="June"/>
    <n v="8"/>
    <n v="5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0.5"/>
    <s v="Friday"/>
    <s v="June"/>
    <n v="15"/>
    <n v="5"/>
    <n v="6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s v="Large"/>
    <n v="13.5"/>
    <s v="Saturday"/>
    <s v="January"/>
    <n v="9"/>
    <n v="6"/>
    <n v="1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s v="Large"/>
    <n v="13.5"/>
    <s v="Saturday"/>
    <s v="January"/>
    <n v="10"/>
    <n v="6"/>
    <n v="1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s v="Large"/>
    <n v="13.5"/>
    <s v="Wednesday"/>
    <s v="January"/>
    <n v="7"/>
    <n v="3"/>
    <n v="1"/>
  </r>
  <r>
    <n v="14311"/>
    <d v="2023-01-26T00:00:00"/>
    <d v="1899-12-30T06:15:10"/>
    <n v="3"/>
    <n v="5"/>
    <s v="Lower Manhattan"/>
    <n v="59"/>
    <n v="4.5"/>
    <s v="Drinking Chocolate"/>
    <s v="Hot chocolate"/>
    <s v="Dark chocolate"/>
    <s v="Large"/>
    <n v="13.5"/>
    <s v="Thursday"/>
    <s v="January"/>
    <n v="6"/>
    <n v="4"/>
    <n v="1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s v="Large"/>
    <n v="13.5"/>
    <s v="Tuesday"/>
    <s v="January"/>
    <n v="6"/>
    <n v="2"/>
    <n v="1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3.5"/>
    <s v="Monday"/>
    <s v="February"/>
    <n v="17"/>
    <n v="1"/>
    <n v="2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3.5"/>
    <s v="Monday"/>
    <s v="February"/>
    <n v="17"/>
    <n v="1"/>
    <n v="2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3.5"/>
    <s v="Tuesday"/>
    <s v="February"/>
    <n v="10"/>
    <n v="2"/>
    <n v="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3.5"/>
    <s v="Thursday"/>
    <s v="February"/>
    <n v="10"/>
    <n v="4"/>
    <n v="2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3.5"/>
    <s v="Friday"/>
    <s v="February"/>
    <n v="7"/>
    <n v="5"/>
    <n v="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3.5"/>
    <s v="Friday"/>
    <s v="February"/>
    <n v="7"/>
    <n v="5"/>
    <n v="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3.5"/>
    <s v="Saturday"/>
    <s v="February"/>
    <n v="7"/>
    <n v="6"/>
    <n v="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3.5"/>
    <s v="Saturday"/>
    <s v="February"/>
    <n v="7"/>
    <n v="6"/>
    <n v="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3.5"/>
    <s v="Sunday"/>
    <s v="February"/>
    <n v="11"/>
    <n v="0"/>
    <n v="2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3.5"/>
    <s v="Tuesday"/>
    <s v="March"/>
    <n v="10"/>
    <n v="2"/>
    <n v="3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3.5"/>
    <s v="Thursday"/>
    <s v="March"/>
    <n v="9"/>
    <n v="4"/>
    <n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3.5"/>
    <s v="Thursday"/>
    <s v="March"/>
    <n v="10"/>
    <n v="4"/>
    <n v="3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3.5"/>
    <s v="Friday"/>
    <s v="March"/>
    <n v="6"/>
    <n v="5"/>
    <n v="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13.5"/>
    <s v="Friday"/>
    <s v="March"/>
    <n v="7"/>
    <n v="5"/>
    <n v="3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3.5"/>
    <s v="Friday"/>
    <s v="March"/>
    <n v="9"/>
    <n v="5"/>
    <n v="3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13.5"/>
    <s v="Saturday"/>
    <s v="March"/>
    <n v="6"/>
    <n v="6"/>
    <n v="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3.5"/>
    <s v="Saturday"/>
    <s v="March"/>
    <n v="7"/>
    <n v="6"/>
    <n v="3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3.5"/>
    <s v="Sunday"/>
    <s v="March"/>
    <n v="6"/>
    <n v="0"/>
    <n v="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3.5"/>
    <s v="Sunday"/>
    <s v="March"/>
    <n v="8"/>
    <n v="0"/>
    <n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3.5"/>
    <s v="Monday"/>
    <s v="March"/>
    <n v="10"/>
    <n v="1"/>
    <n v="3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3.5"/>
    <s v="Friday"/>
    <s v="April"/>
    <n v="9"/>
    <n v="5"/>
    <n v="4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13.5"/>
    <s v="Sunday"/>
    <s v="April"/>
    <n v="6"/>
    <n v="0"/>
    <n v="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3.5"/>
    <s v="Sunday"/>
    <s v="April"/>
    <n v="9"/>
    <n v="0"/>
    <n v="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3.5"/>
    <s v="Sunday"/>
    <s v="April"/>
    <n v="10"/>
    <n v="0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3.5"/>
    <s v="Monday"/>
    <s v="April"/>
    <n v="7"/>
    <n v="1"/>
    <n v="4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3.5"/>
    <s v="Monday"/>
    <s v="April"/>
    <n v="9"/>
    <n v="1"/>
    <n v="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13.5"/>
    <s v="Tuesday"/>
    <s v="April"/>
    <n v="6"/>
    <n v="2"/>
    <n v="4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3.5"/>
    <s v="Tuesday"/>
    <s v="April"/>
    <n v="7"/>
    <n v="2"/>
    <n v="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3.5"/>
    <s v="Tuesday"/>
    <s v="April"/>
    <n v="7"/>
    <n v="2"/>
    <n v="4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13.5"/>
    <s v="Wednesday"/>
    <s v="April"/>
    <n v="6"/>
    <n v="3"/>
    <n v="4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13.5"/>
    <s v="Wednesday"/>
    <s v="April"/>
    <n v="6"/>
    <n v="3"/>
    <n v="4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3.5"/>
    <s v="Wednesday"/>
    <s v="April"/>
    <n v="8"/>
    <n v="3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3.5"/>
    <s v="Wednesday"/>
    <s v="April"/>
    <n v="17"/>
    <n v="3"/>
    <n v="4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3.5"/>
    <s v="Thursday"/>
    <s v="April"/>
    <n v="10"/>
    <n v="4"/>
    <n v="4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3.5"/>
    <s v="Saturday"/>
    <s v="May"/>
    <n v="17"/>
    <n v="6"/>
    <n v="5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3.5"/>
    <s v="Sunday"/>
    <s v="May"/>
    <n v="9"/>
    <n v="0"/>
    <n v="5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3.5"/>
    <s v="Sunday"/>
    <s v="May"/>
    <n v="10"/>
    <n v="0"/>
    <n v="5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3.5"/>
    <s v="Tuesday"/>
    <s v="May"/>
    <n v="6"/>
    <n v="2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3.5"/>
    <s v="Tuesday"/>
    <s v="May"/>
    <n v="10"/>
    <n v="2"/>
    <n v="5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3.5"/>
    <s v="Tuesday"/>
    <s v="May"/>
    <n v="10"/>
    <n v="2"/>
    <n v="5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3.5"/>
    <s v="Tuesday"/>
    <s v="May"/>
    <n v="10"/>
    <n v="2"/>
    <n v="5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13.5"/>
    <s v="Wednesday"/>
    <s v="May"/>
    <n v="6"/>
    <n v="3"/>
    <n v="5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3.5"/>
    <s v="Wednesday"/>
    <s v="May"/>
    <n v="7"/>
    <n v="3"/>
    <n v="5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3.5"/>
    <s v="Thursday"/>
    <s v="May"/>
    <n v="7"/>
    <n v="4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3.5"/>
    <s v="Thursday"/>
    <s v="May"/>
    <n v="9"/>
    <n v="4"/>
    <n v="5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3.5"/>
    <s v="Friday"/>
    <s v="May"/>
    <n v="6"/>
    <n v="5"/>
    <n v="5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3.5"/>
    <s v="Friday"/>
    <s v="May"/>
    <n v="6"/>
    <n v="5"/>
    <n v="5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3.5"/>
    <s v="Friday"/>
    <s v="May"/>
    <n v="8"/>
    <n v="5"/>
    <n v="5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3.5"/>
    <s v="Friday"/>
    <s v="May"/>
    <n v="17"/>
    <n v="5"/>
    <n v="5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3.5"/>
    <s v="Tuesday"/>
    <s v="May"/>
    <n v="7"/>
    <n v="2"/>
    <n v="5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3.5"/>
    <s v="Tuesday"/>
    <s v="June"/>
    <n v="17"/>
    <n v="2"/>
    <n v="6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3.5"/>
    <s v="Tuesday"/>
    <s v="June"/>
    <n v="17"/>
    <n v="2"/>
    <n v="6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3.5"/>
    <s v="Wednesday"/>
    <s v="June"/>
    <n v="9"/>
    <n v="3"/>
    <n v="6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3.5"/>
    <s v="Wednesday"/>
    <s v="June"/>
    <n v="10"/>
    <n v="3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3.5"/>
    <s v="Friday"/>
    <s v="June"/>
    <n v="6"/>
    <n v="5"/>
    <n v="6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3.5"/>
    <s v="Friday"/>
    <s v="June"/>
    <n v="9"/>
    <n v="5"/>
    <n v="6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3.5"/>
    <s v="Friday"/>
    <s v="June"/>
    <n v="10"/>
    <n v="5"/>
    <n v="6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3.5"/>
    <s v="Friday"/>
    <s v="June"/>
    <n v="10"/>
    <n v="5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13.5"/>
    <s v="Saturday"/>
    <s v="June"/>
    <n v="6"/>
    <n v="6"/>
    <n v="6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3.5"/>
    <s v="Saturday"/>
    <s v="June"/>
    <n v="7"/>
    <n v="6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3.5"/>
    <s v="Saturday"/>
    <s v="June"/>
    <n v="9"/>
    <n v="6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3.5"/>
    <s v="Sunday"/>
    <s v="June"/>
    <n v="6"/>
    <n v="0"/>
    <n v="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3.5"/>
    <s v="Sunday"/>
    <s v="June"/>
    <n v="7"/>
    <n v="0"/>
    <n v="6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3.5"/>
    <s v="Sunday"/>
    <s v="June"/>
    <n v="7"/>
    <n v="0"/>
    <n v="6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3.5"/>
    <s v="Sunday"/>
    <s v="June"/>
    <n v="9"/>
    <n v="0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13.5"/>
    <s v="Monday"/>
    <s v="June"/>
    <n v="6"/>
    <n v="1"/>
    <n v="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3.5"/>
    <s v="Monday"/>
    <s v="June"/>
    <n v="15"/>
    <n v="1"/>
    <n v="6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3.5"/>
    <s v="Monday"/>
    <s v="June"/>
    <n v="17"/>
    <n v="1"/>
    <n v="6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3.5"/>
    <s v="Tuesday"/>
    <s v="June"/>
    <n v="10"/>
    <n v="2"/>
    <n v="6"/>
  </r>
  <r>
    <n v="12676"/>
    <d v="2023-01-23T00:00:00"/>
    <d v="1899-12-30T08:52:30"/>
    <n v="3"/>
    <n v="5"/>
    <s v="Lower Manhattan"/>
    <n v="72"/>
    <n v="2.65"/>
    <s v="Bakery"/>
    <s v="Scone"/>
    <s v="Ginger Scone"/>
    <s v="Not defined"/>
    <n v="7.95"/>
    <s v="Monday"/>
    <s v="January"/>
    <n v="8"/>
    <n v="1"/>
    <n v="1"/>
  </r>
  <r>
    <n v="13504"/>
    <d v="2023-01-24T00:00:00"/>
    <d v="1899-12-30T13:09:16"/>
    <n v="3"/>
    <n v="5"/>
    <s v="Lower Manhattan"/>
    <n v="72"/>
    <n v="2.65"/>
    <s v="Bakery"/>
    <s v="Scone"/>
    <s v="Ginger Scone"/>
    <s v="Not defined"/>
    <n v="7.95"/>
    <s v="Tuesday"/>
    <s v="January"/>
    <n v="13"/>
    <n v="2"/>
    <n v="1"/>
  </r>
  <r>
    <n v="14136"/>
    <d v="2023-01-25T00:00:00"/>
    <d v="1899-12-30T14:13:43"/>
    <n v="3"/>
    <n v="5"/>
    <s v="Lower Manhattan"/>
    <n v="72"/>
    <n v="2.65"/>
    <s v="Bakery"/>
    <s v="Scone"/>
    <s v="Ginger Scone"/>
    <s v="Not defined"/>
    <n v="7.95"/>
    <s v="Wednesday"/>
    <s v="January"/>
    <n v="14"/>
    <n v="3"/>
    <n v="1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d"/>
    <n v="7.95"/>
    <s v="Thursday"/>
    <s v="February"/>
    <n v="8"/>
    <n v="4"/>
    <n v="2"/>
  </r>
  <r>
    <n v="30826"/>
    <d v="2023-02-24T00:00:00"/>
    <d v="1899-12-30T07:12:50"/>
    <n v="3"/>
    <n v="5"/>
    <s v="Lower Manhattan"/>
    <n v="72"/>
    <n v="2.65"/>
    <s v="Bakery"/>
    <s v="Scone"/>
    <s v="Ginger Scone"/>
    <s v="Not defined"/>
    <n v="7.95"/>
    <s v="Friday"/>
    <s v="February"/>
    <n v="7"/>
    <n v="5"/>
    <n v="2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d"/>
    <n v="7.95"/>
    <s v="Friday"/>
    <s v="February"/>
    <n v="13"/>
    <n v="5"/>
    <n v="2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d"/>
    <n v="7.95"/>
    <s v="Tuesday"/>
    <s v="March"/>
    <n v="7"/>
    <n v="2"/>
    <n v="3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d"/>
    <n v="7.95"/>
    <s v="Wednesday"/>
    <s v="March"/>
    <n v="9"/>
    <n v="3"/>
    <n v="3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d"/>
    <n v="7.95"/>
    <s v="Thursday"/>
    <s v="March"/>
    <n v="8"/>
    <n v="4"/>
    <n v="3"/>
  </r>
  <r>
    <n v="50159"/>
    <d v="2023-03-24T00:00:00"/>
    <d v="1899-12-30T13:09:16"/>
    <n v="3"/>
    <n v="5"/>
    <s v="Lower Manhattan"/>
    <n v="72"/>
    <n v="2.65"/>
    <s v="Bakery"/>
    <s v="Scone"/>
    <s v="Ginger Scone"/>
    <s v="Not defined"/>
    <n v="7.95"/>
    <s v="Friday"/>
    <s v="March"/>
    <n v="13"/>
    <n v="5"/>
    <n v="3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d"/>
    <n v="7.95"/>
    <s v="Friday"/>
    <s v="April"/>
    <n v="7"/>
    <n v="5"/>
    <n v="4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d"/>
    <n v="7.95"/>
    <s v="Saturday"/>
    <s v="April"/>
    <n v="10"/>
    <n v="6"/>
    <n v="4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d"/>
    <n v="7.95"/>
    <s v="Sunday"/>
    <s v="April"/>
    <n v="8"/>
    <n v="0"/>
    <n v="4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d"/>
    <n v="7.95"/>
    <s v="Wednesday"/>
    <s v="April"/>
    <n v="8"/>
    <n v="3"/>
    <n v="4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d"/>
    <n v="7.95"/>
    <s v="Wednesday"/>
    <s v="April"/>
    <n v="12"/>
    <n v="3"/>
    <n v="4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d"/>
    <n v="7.95"/>
    <s v="Sunday"/>
    <s v="May"/>
    <n v="7"/>
    <n v="0"/>
    <n v="5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d"/>
    <n v="7.95"/>
    <s v="Monday"/>
    <s v="May"/>
    <n v="9"/>
    <n v="1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d"/>
    <n v="7.95"/>
    <s v="Monday"/>
    <s v="May"/>
    <n v="10"/>
    <n v="1"/>
    <n v="5"/>
  </r>
  <r>
    <n v="104901"/>
    <d v="2023-05-23T00:00:00"/>
    <d v="1899-12-30T08:52:30"/>
    <n v="3"/>
    <n v="5"/>
    <s v="Lower Manhattan"/>
    <n v="72"/>
    <n v="2.65"/>
    <s v="Bakery"/>
    <s v="Scone"/>
    <s v="Ginger Scone"/>
    <s v="Not defined"/>
    <n v="7.95"/>
    <s v="Tuesday"/>
    <s v="May"/>
    <n v="8"/>
    <n v="2"/>
    <n v="5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d"/>
    <n v="7.95"/>
    <s v="Wednesday"/>
    <s v="May"/>
    <n v="7"/>
    <n v="3"/>
    <n v="5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d"/>
    <n v="7.95"/>
    <s v="Thursday"/>
    <s v="June"/>
    <n v="9"/>
    <n v="4"/>
    <n v="6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d"/>
    <n v="7.95"/>
    <s v="Friday"/>
    <s v="June"/>
    <n v="8"/>
    <n v="5"/>
    <n v="6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d"/>
    <n v="7.95"/>
    <s v="Sunday"/>
    <s v="June"/>
    <n v="14"/>
    <n v="0"/>
    <n v="6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d"/>
    <n v="7.95"/>
    <s v="Monday"/>
    <s v="June"/>
    <n v="7"/>
    <n v="1"/>
    <n v="6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d"/>
    <n v="7.95"/>
    <s v="Monday"/>
    <s v="June"/>
    <n v="8"/>
    <n v="1"/>
    <n v="6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d"/>
    <n v="7.95"/>
    <s v="Monday"/>
    <s v="June"/>
    <n v="12"/>
    <n v="1"/>
    <n v="6"/>
  </r>
  <r>
    <n v="3872"/>
    <d v="2023-01-08T00:00:00"/>
    <d v="1899-12-30T07:37:12"/>
    <n v="3"/>
    <n v="5"/>
    <s v="Lower Manhattan"/>
    <n v="63"/>
    <n v="0.8"/>
    <s v="Flavours"/>
    <s v="Regular syrup"/>
    <s v="Carmel syrup"/>
    <s v="Not defined"/>
    <n v="2.4"/>
    <s v="Sunday"/>
    <s v="January"/>
    <n v="7"/>
    <n v="0"/>
    <n v="1"/>
  </r>
  <r>
    <n v="4007"/>
    <d v="2023-01-08T00:00:00"/>
    <d v="1899-12-30T09:34:26"/>
    <n v="3"/>
    <n v="5"/>
    <s v="Lower Manhattan"/>
    <n v="63"/>
    <n v="0.8"/>
    <s v="Flavours"/>
    <s v="Regular syrup"/>
    <s v="Carmel syrup"/>
    <s v="Not defined"/>
    <n v="2.4"/>
    <s v="Sunday"/>
    <s v="January"/>
    <n v="9"/>
    <n v="0"/>
    <n v="1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Sunday"/>
    <s v="January"/>
    <n v="10"/>
    <n v="0"/>
    <n v="1"/>
  </r>
  <r>
    <n v="5575"/>
    <d v="2023-01-11T00:00:00"/>
    <d v="1899-12-30T06:20:25"/>
    <n v="3"/>
    <n v="5"/>
    <s v="Lower Manhattan"/>
    <n v="63"/>
    <n v="0.8"/>
    <s v="Flavours"/>
    <s v="Regular syrup"/>
    <s v="Carmel syrup"/>
    <s v="Not defined"/>
    <n v="2.4"/>
    <s v="Wednesday"/>
    <s v="January"/>
    <n v="6"/>
    <n v="3"/>
    <n v="1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Wednesday"/>
    <s v="January"/>
    <n v="15"/>
    <n v="3"/>
    <n v="1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Wednesday"/>
    <s v="January"/>
    <n v="18"/>
    <n v="3"/>
    <n v="1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Thursday"/>
    <s v="January"/>
    <n v="6"/>
    <n v="4"/>
    <n v="1"/>
  </r>
  <r>
    <n v="6176"/>
    <d v="2023-01-12T00:00:00"/>
    <d v="1899-12-30T07:12:08"/>
    <n v="3"/>
    <n v="5"/>
    <s v="Lower Manhattan"/>
    <n v="64"/>
    <n v="0.8"/>
    <s v="Flavours"/>
    <s v="Regular syrup"/>
    <s v="Hazelnut syrup"/>
    <s v="Not defined"/>
    <n v="2.4"/>
    <s v="Thursday"/>
    <s v="January"/>
    <n v="7"/>
    <n v="4"/>
    <n v="1"/>
  </r>
  <r>
    <n v="6299"/>
    <d v="2023-01-12T00:00:00"/>
    <d v="1899-12-30T09:10:39"/>
    <n v="3"/>
    <n v="5"/>
    <s v="Lower Manhattan"/>
    <n v="63"/>
    <n v="0.8"/>
    <s v="Flavours"/>
    <s v="Regular syrup"/>
    <s v="Carmel syrup"/>
    <s v="Not defined"/>
    <n v="2.4"/>
    <s v="Thursday"/>
    <s v="January"/>
    <n v="9"/>
    <n v="4"/>
    <n v="1"/>
  </r>
  <r>
    <n v="6449"/>
    <d v="2023-01-12T00:00:00"/>
    <d v="1899-12-30T11:51:38"/>
    <n v="3"/>
    <n v="5"/>
    <s v="Lower Manhattan"/>
    <n v="84"/>
    <n v="0.8"/>
    <s v="Flavours"/>
    <s v="Regular syrup"/>
    <s v="Chocolate syrup"/>
    <s v="Not defined"/>
    <n v="2.4"/>
    <s v="Thursday"/>
    <s v="January"/>
    <n v="11"/>
    <n v="4"/>
    <n v="1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Monday"/>
    <s v="January"/>
    <n v="14"/>
    <n v="1"/>
    <n v="1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defined"/>
    <n v="2.4"/>
    <s v="Wednesday"/>
    <s v="February"/>
    <n v="9"/>
    <n v="3"/>
    <n v="2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Wednesday"/>
    <s v="February"/>
    <n v="13"/>
    <n v="3"/>
    <n v="2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Wednesday"/>
    <s v="February"/>
    <n v="18"/>
    <n v="3"/>
    <n v="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Saturday"/>
    <s v="February"/>
    <n v="12"/>
    <n v="6"/>
    <n v="2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Sunday"/>
    <s v="February"/>
    <n v="6"/>
    <n v="0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Sunday"/>
    <s v="February"/>
    <n v="6"/>
    <n v="0"/>
    <n v="2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d"/>
    <n v="2.4"/>
    <s v="Sunday"/>
    <s v="February"/>
    <n v="7"/>
    <n v="0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Sunday"/>
    <s v="February"/>
    <n v="7"/>
    <n v="0"/>
    <n v="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Sunday"/>
    <s v="February"/>
    <n v="8"/>
    <n v="0"/>
    <n v="2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Sunday"/>
    <s v="February"/>
    <n v="10"/>
    <n v="0"/>
    <n v="2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d"/>
    <n v="2.4"/>
    <s v="Sunday"/>
    <s v="February"/>
    <n v="12"/>
    <n v="0"/>
    <n v="2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d"/>
    <n v="2.4"/>
    <s v="Wednesday"/>
    <s v="March"/>
    <n v="7"/>
    <n v="3"/>
    <n v="3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d"/>
    <n v="2.4"/>
    <s v="Wednesday"/>
    <s v="March"/>
    <n v="8"/>
    <n v="3"/>
    <n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Wednesday"/>
    <s v="March"/>
    <n v="10"/>
    <n v="3"/>
    <n v="3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Wednesday"/>
    <s v="March"/>
    <n v="18"/>
    <n v="3"/>
    <n v="3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d"/>
    <n v="2.4"/>
    <s v="Saturday"/>
    <s v="March"/>
    <n v="6"/>
    <n v="6"/>
    <n v="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Saturday"/>
    <s v="March"/>
    <n v="7"/>
    <n v="6"/>
    <n v="3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Saturday"/>
    <s v="March"/>
    <n v="12"/>
    <n v="6"/>
    <n v="3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Saturday"/>
    <s v="March"/>
    <n v="14"/>
    <n v="6"/>
    <n v="3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d"/>
    <n v="2.4"/>
    <s v="Saturday"/>
    <s v="March"/>
    <n v="14"/>
    <n v="6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d"/>
    <n v="2.4"/>
    <s v="Saturday"/>
    <s v="March"/>
    <n v="15"/>
    <n v="6"/>
    <n v="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Sunday"/>
    <s v="March"/>
    <n v="6"/>
    <n v="0"/>
    <n v="3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d"/>
    <n v="2.4"/>
    <s v="Sunday"/>
    <s v="March"/>
    <n v="6"/>
    <n v="0"/>
    <n v="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Sunday"/>
    <s v="March"/>
    <n v="6"/>
    <n v="0"/>
    <n v="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Sunday"/>
    <s v="March"/>
    <n v="7"/>
    <n v="0"/>
    <n v="3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defined"/>
    <n v="2.4"/>
    <s v="Sunday"/>
    <s v="March"/>
    <n v="9"/>
    <n v="0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Sunday"/>
    <s v="March"/>
    <n v="10"/>
    <n v="0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d"/>
    <n v="2.4"/>
    <s v="Sunday"/>
    <s v="March"/>
    <n v="12"/>
    <n v="0"/>
    <n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Thursday"/>
    <s v="March"/>
    <n v="10"/>
    <n v="4"/>
    <n v="3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Thursday"/>
    <s v="March"/>
    <n v="12"/>
    <n v="4"/>
    <n v="3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d"/>
    <n v="2.4"/>
    <s v="Saturday"/>
    <s v="April"/>
    <n v="9"/>
    <n v="6"/>
    <n v="4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Saturday"/>
    <s v="April"/>
    <n v="13"/>
    <n v="6"/>
    <n v="4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Tuesday"/>
    <s v="April"/>
    <n v="12"/>
    <n v="2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Tuesday"/>
    <s v="April"/>
    <n v="14"/>
    <n v="2"/>
    <n v="4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d"/>
    <n v="2.4"/>
    <s v="Tuesday"/>
    <s v="April"/>
    <n v="14"/>
    <n v="2"/>
    <n v="4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Tuesday"/>
    <s v="April"/>
    <n v="15"/>
    <n v="2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Wednesday"/>
    <s v="April"/>
    <n v="6"/>
    <n v="3"/>
    <n v="4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d"/>
    <n v="2.4"/>
    <s v="Wednesday"/>
    <s v="April"/>
    <n v="6"/>
    <n v="3"/>
    <n v="4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d"/>
    <n v="2.4"/>
    <s v="Wednesday"/>
    <s v="April"/>
    <n v="7"/>
    <n v="3"/>
    <n v="4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Wednesday"/>
    <s v="April"/>
    <n v="7"/>
    <n v="3"/>
    <n v="4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d"/>
    <n v="2.4"/>
    <s v="Wednesday"/>
    <s v="April"/>
    <n v="9"/>
    <n v="3"/>
    <n v="4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d"/>
    <n v="2.4"/>
    <s v="Wednesday"/>
    <s v="April"/>
    <n v="9"/>
    <n v="3"/>
    <n v="4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Wednesday"/>
    <s v="April"/>
    <n v="10"/>
    <n v="3"/>
    <n v="4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Wednesday"/>
    <s v="April"/>
    <n v="10"/>
    <n v="3"/>
    <n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d"/>
    <n v="2.4"/>
    <s v="Wednesday"/>
    <s v="April"/>
    <n v="11"/>
    <n v="3"/>
    <n v="4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d"/>
    <n v="2.4"/>
    <s v="Wednesday"/>
    <s v="April"/>
    <n v="12"/>
    <n v="3"/>
    <n v="4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d"/>
    <n v="2.4"/>
    <s v="Wednesday"/>
    <s v="April"/>
    <n v="13"/>
    <n v="3"/>
    <n v="4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d"/>
    <n v="2.4"/>
    <s v="Wednesday"/>
    <s v="April"/>
    <n v="15"/>
    <n v="3"/>
    <n v="4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Sunday"/>
    <s v="April"/>
    <n v="6"/>
    <n v="0"/>
    <n v="4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d"/>
    <n v="2.4"/>
    <s v="Sunday"/>
    <s v="April"/>
    <n v="7"/>
    <n v="0"/>
    <n v="4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d"/>
    <n v="2.4"/>
    <s v="Monday"/>
    <s v="May"/>
    <n v="7"/>
    <n v="1"/>
    <n v="5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defined"/>
    <n v="2.4"/>
    <s v="Monday"/>
    <s v="May"/>
    <n v="9"/>
    <n v="1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onday"/>
    <s v="May"/>
    <n v="10"/>
    <n v="1"/>
    <n v="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Monday"/>
    <s v="May"/>
    <n v="13"/>
    <n v="1"/>
    <n v="5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defined"/>
    <n v="2.4"/>
    <s v="Thursday"/>
    <s v="May"/>
    <n v="6"/>
    <n v="4"/>
    <n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Thursday"/>
    <s v="May"/>
    <n v="12"/>
    <n v="4"/>
    <n v="5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d"/>
    <n v="2.4"/>
    <s v="Thursday"/>
    <s v="May"/>
    <n v="14"/>
    <n v="4"/>
    <n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d"/>
    <n v="2.4"/>
    <s v="Thursday"/>
    <s v="May"/>
    <n v="15"/>
    <n v="4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Thursday"/>
    <s v="May"/>
    <n v="15"/>
    <n v="4"/>
    <n v="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Thursday"/>
    <s v="May"/>
    <n v="18"/>
    <n v="4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Friday"/>
    <s v="May"/>
    <n v="6"/>
    <n v="5"/>
    <n v="5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d"/>
    <n v="2.4"/>
    <s v="Friday"/>
    <s v="May"/>
    <n v="6"/>
    <n v="5"/>
    <n v="5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Friday"/>
    <s v="May"/>
    <n v="6"/>
    <n v="5"/>
    <n v="5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d"/>
    <n v="2.4"/>
    <s v="Friday"/>
    <s v="May"/>
    <n v="7"/>
    <n v="5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d"/>
    <n v="2.4"/>
    <s v="Friday"/>
    <s v="May"/>
    <n v="7"/>
    <n v="5"/>
    <n v="5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Friday"/>
    <s v="May"/>
    <n v="8"/>
    <n v="5"/>
    <n v="5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d"/>
    <n v="2.4"/>
    <s v="Friday"/>
    <s v="May"/>
    <n v="9"/>
    <n v="5"/>
    <n v="5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d"/>
    <n v="2.4"/>
    <s v="Friday"/>
    <s v="May"/>
    <n v="9"/>
    <n v="5"/>
    <n v="5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Friday"/>
    <s v="May"/>
    <n v="10"/>
    <n v="5"/>
    <n v="5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Friday"/>
    <s v="May"/>
    <n v="10"/>
    <n v="5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d"/>
    <n v="2.4"/>
    <s v="Friday"/>
    <s v="May"/>
    <n v="11"/>
    <n v="5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d"/>
    <n v="2.4"/>
    <s v="Friday"/>
    <s v="May"/>
    <n v="12"/>
    <n v="5"/>
    <n v="5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d"/>
    <n v="2.4"/>
    <s v="Friday"/>
    <s v="May"/>
    <n v="13"/>
    <n v="5"/>
    <n v="5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d"/>
    <n v="2.4"/>
    <s v="Friday"/>
    <s v="May"/>
    <n v="15"/>
    <n v="5"/>
    <n v="5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Tuesday"/>
    <s v="May"/>
    <n v="18"/>
    <n v="2"/>
    <n v="5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d"/>
    <n v="2.4"/>
    <s v="Thursday"/>
    <s v="June"/>
    <n v="7"/>
    <n v="4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d"/>
    <n v="2.4"/>
    <s v="Thursday"/>
    <s v="June"/>
    <n v="9"/>
    <n v="4"/>
    <n v="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Thursday"/>
    <s v="June"/>
    <n v="18"/>
    <n v="4"/>
    <n v="6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Sunday"/>
    <s v="June"/>
    <n v="7"/>
    <n v="0"/>
    <n v="6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Sunday"/>
    <s v="June"/>
    <n v="12"/>
    <n v="0"/>
    <n v="6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d"/>
    <n v="2.4"/>
    <s v="Sunday"/>
    <s v="June"/>
    <n v="15"/>
    <n v="0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d"/>
    <n v="2.4"/>
    <s v="Monday"/>
    <s v="June"/>
    <n v="6"/>
    <n v="1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onday"/>
    <s v="June"/>
    <n v="6"/>
    <n v="1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d"/>
    <n v="2.4"/>
    <s v="Monday"/>
    <s v="June"/>
    <n v="7"/>
    <n v="1"/>
    <n v="6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defined"/>
    <n v="2.4"/>
    <s v="Monday"/>
    <s v="June"/>
    <n v="7"/>
    <n v="1"/>
    <n v="6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Monday"/>
    <s v="June"/>
    <n v="8"/>
    <n v="1"/>
    <n v="6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d"/>
    <n v="2.4"/>
    <s v="Monday"/>
    <s v="June"/>
    <n v="9"/>
    <n v="1"/>
    <n v="6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Monday"/>
    <s v="June"/>
    <n v="10"/>
    <n v="1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Monday"/>
    <s v="June"/>
    <n v="10"/>
    <n v="1"/>
    <n v="6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onday"/>
    <s v="June"/>
    <n v="10"/>
    <n v="1"/>
    <n v="6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d"/>
    <n v="2.4"/>
    <s v="Monday"/>
    <s v="June"/>
    <n v="12"/>
    <n v="1"/>
    <n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d"/>
    <n v="2.4"/>
    <s v="Monday"/>
    <s v="June"/>
    <n v="13"/>
    <n v="1"/>
    <n v="6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d"/>
    <n v="2.4"/>
    <s v="Monday"/>
    <s v="June"/>
    <n v="15"/>
    <n v="1"/>
    <n v="6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d"/>
    <n v="2.4"/>
    <s v="Monday"/>
    <s v="June"/>
    <n v="16"/>
    <n v="1"/>
    <n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Friday"/>
    <s v="June"/>
    <n v="14"/>
    <n v="5"/>
    <n v="6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Sunday"/>
    <s v="January"/>
    <n v="12"/>
    <n v="0"/>
    <n v="1"/>
  </r>
  <r>
    <n v="4382"/>
    <d v="2023-01-08T00:00:00"/>
    <d v="1899-12-30T19:32:15"/>
    <n v="4"/>
    <n v="5"/>
    <s v="Lower Manhattan"/>
    <n v="64"/>
    <n v="0.8"/>
    <s v="Flavours"/>
    <s v="Regular syrup"/>
    <s v="Hazelnut syrup"/>
    <s v="Not defined"/>
    <n v="3.2"/>
    <s v="Sunday"/>
    <s v="January"/>
    <n v="19"/>
    <n v="0"/>
    <n v="1"/>
  </r>
  <r>
    <n v="9340"/>
    <d v="2023-01-17T00:00:00"/>
    <d v="1899-12-30T09:05:20"/>
    <n v="8"/>
    <n v="8"/>
    <s v="Hell's Kitchen"/>
    <n v="8"/>
    <n v="45"/>
    <s v="Coffee beans"/>
    <s v="Premium Beans"/>
    <s v="Civet Cat"/>
    <s v="Not defined"/>
    <n v="360"/>
    <s v="Tuesday"/>
    <s v="January"/>
    <n v="9"/>
    <n v="2"/>
    <n v="1"/>
  </r>
  <r>
    <n v="9395"/>
    <d v="2023-01-17T00:00:00"/>
    <d v="1899-12-30T09:55:47"/>
    <n v="8"/>
    <n v="8"/>
    <s v="Hell's Kitchen"/>
    <n v="8"/>
    <n v="45"/>
    <s v="Coffee beans"/>
    <s v="Premium Beans"/>
    <s v="Civet Cat"/>
    <s v="Not defined"/>
    <n v="360"/>
    <s v="Tuesday"/>
    <s v="January"/>
    <n v="9"/>
    <n v="2"/>
    <n v="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s v="Not defined"/>
    <n v="56"/>
    <s v="Monday"/>
    <s v="January"/>
    <n v="8"/>
    <n v="1"/>
    <n v="1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Wednesday"/>
    <s v="February"/>
    <n v="10"/>
    <n v="3"/>
    <n v="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Wednesday"/>
    <s v="February"/>
    <n v="12"/>
    <n v="3"/>
    <n v="2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Wednesday"/>
    <s v="March"/>
    <n v="10"/>
    <n v="3"/>
    <n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Wednesday"/>
    <s v="March"/>
    <n v="10"/>
    <n v="3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d"/>
    <n v="3.2"/>
    <s v="Wednesday"/>
    <s v="March"/>
    <n v="13"/>
    <n v="3"/>
    <n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d"/>
    <n v="3.2"/>
    <s v="Wednesday"/>
    <s v="March"/>
    <n v="19"/>
    <n v="3"/>
    <n v="3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defined"/>
    <n v="72"/>
    <s v="Thursday"/>
    <s v="March"/>
    <n v="9"/>
    <n v="4"/>
    <n v="3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Saturday"/>
    <s v="April"/>
    <n v="10"/>
    <n v="6"/>
    <n v="4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defined"/>
    <n v="3.2"/>
    <s v="Saturday"/>
    <s v="April"/>
    <n v="13"/>
    <n v="6"/>
    <n v="4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d"/>
    <n v="3.2"/>
    <s v="Saturday"/>
    <s v="April"/>
    <n v="18"/>
    <n v="6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d"/>
    <n v="72"/>
    <s v="Sunday"/>
    <s v="April"/>
    <n v="9"/>
    <n v="0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defined"/>
    <n v="360"/>
    <s v="Monday"/>
    <s v="April"/>
    <n v="9"/>
    <n v="1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d"/>
    <n v="360"/>
    <s v="Monday"/>
    <s v="April"/>
    <n v="11"/>
    <n v="1"/>
    <n v="4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d"/>
    <n v="3.2"/>
    <s v="Monday"/>
    <s v="May"/>
    <n v="9"/>
    <n v="1"/>
    <n v="5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onday"/>
    <s v="May"/>
    <n v="10"/>
    <n v="1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d"/>
    <n v="3.2"/>
    <s v="Monday"/>
    <s v="May"/>
    <n v="18"/>
    <n v="1"/>
    <n v="5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d"/>
    <n v="3.2"/>
    <s v="Monday"/>
    <s v="May"/>
    <n v="19"/>
    <n v="1"/>
    <n v="5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17"/>
    <s v="Sunday"/>
    <s v="May"/>
    <n v="8"/>
    <n v="0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d"/>
    <n v="360"/>
    <s v="Wednesday"/>
    <s v="May"/>
    <n v="9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d"/>
    <n v="360"/>
    <s v="Wednesday"/>
    <s v="May"/>
    <n v="11"/>
    <n v="3"/>
    <n v="5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Thursday"/>
    <s v="June"/>
    <n v="10"/>
    <n v="4"/>
    <n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d"/>
    <n v="3.2"/>
    <s v="Thursday"/>
    <s v="June"/>
    <n v="13"/>
    <n v="4"/>
    <n v="6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d"/>
    <n v="3.2"/>
    <s v="Thursday"/>
    <s v="June"/>
    <n v="18"/>
    <n v="4"/>
    <n v="6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d"/>
    <n v="3.2"/>
    <s v="Thursday"/>
    <s v="June"/>
    <n v="19"/>
    <n v="4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d"/>
    <n v="56"/>
    <s v="Friday"/>
    <s v="June"/>
    <n v="8"/>
    <n v="5"/>
    <n v="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d"/>
    <n v="72"/>
    <s v="Friday"/>
    <s v="June"/>
    <n v="9"/>
    <n v="5"/>
    <n v="6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7"/>
    <s v="Wednesday"/>
    <s v="June"/>
    <n v="8"/>
    <n v="3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d"/>
    <n v="360"/>
    <s v="Saturday"/>
    <s v="June"/>
    <n v="9"/>
    <n v="6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d"/>
    <n v="360"/>
    <s v="Saturday"/>
    <s v="June"/>
    <n v="10"/>
    <n v="6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d"/>
    <n v="360"/>
    <s v="Saturday"/>
    <s v="June"/>
    <n v="11"/>
    <n v="6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d"/>
    <n v="360"/>
    <s v="Friday"/>
    <s v="June"/>
    <n v="11"/>
    <n v="5"/>
    <n v="6"/>
  </r>
  <r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D681A-BB8F-409B-A331-4742876738BF}" name="PivotTable13" cacheId="210" applyNumberFormats="0" applyBorderFormats="0" applyFontFormats="0" applyPatternFormats="0" applyAlignmentFormats="0" applyWidthHeightFormats="1" dataCaption="Values" tag="5a9aeb54-4de5-4fe9-a2c1-2434fa08da70" updatedVersion="8" minRefreshableVersion="3" useAutoFormatting="1" subtotalHiddenItems="1" itemPrintTitles="1" createdVersion="8" indent="0" outline="1" outlineData="1" multipleFieldFilters="0" chartFormat="34">
  <location ref="J1:L5" firstHeaderRow="0" firstDataRow="1" firstDataCol="1"/>
  <pivotFields count="5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0" baseField="0" baseItem="0"/>
    <dataField name="Count of transaction_id" fld="3" subtotal="count" baseField="2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F01BD-512A-475F-90BA-5DFD67E1CECF}" name="PivotTable1" cacheId="207" applyNumberFormats="0" applyBorderFormats="0" applyFontFormats="0" applyPatternFormats="0" applyAlignmentFormats="0" applyWidthHeightFormats="1" dataCaption="Values" tag="2fe9af98-00a4-4ff3-b0c8-ca1ff2225704" updatedVersion="8" minRefreshableVersion="3" useAutoFormatting="1" subtotalHiddenItems="1" itemPrintTitles="1" createdVersion="8" indent="0" outline="1" outlineData="1" multipleFieldFilters="0" chartFormat="9">
  <location ref="A1:B17" firstHeaderRow="1" firstDataRow="1" firstDataCol="1"/>
  <pivotFields count="3">
    <pivotField axis="axisRow" allDrilled="1" subtotalTop="0" showAll="0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0964A-9FDF-485E-A207-79FC16D1BAB2}" name="PivotTable18" cacheId="225" applyNumberFormats="0" applyBorderFormats="0" applyFontFormats="0" applyPatternFormats="0" applyAlignmentFormats="0" applyWidthHeightFormats="1" dataCaption="Values" tag="a6b814de-d669-4d58-9572-f413cb71599a" updatedVersion="8" minRefreshableVersion="3" useAutoFormatting="1" subtotalHiddenItems="1" itemPrintTitles="1" createdVersion="8" indent="0" outline="1" outlineData="1" multipleFieldFilters="0" chartFormat="26">
  <location ref="L10:M14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2" subtotal="count" baseField="1" baseItem="0"/>
  </dataFields>
  <chartFormats count="1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15444-D37D-49AD-9D46-B99F2EE66613}" name="PivotTable17" cacheId="222" applyNumberFormats="0" applyBorderFormats="0" applyFontFormats="0" applyPatternFormats="0" applyAlignmentFormats="0" applyWidthHeightFormats="1" dataCaption="Values" tag="98e0eb28-73f8-44ed-89f8-d95492fa930c" updatedVersion="8" minRefreshableVersion="3" useAutoFormatting="1" subtotalHiddenItems="1" itemPrintTitles="1" createdVersion="8" indent="0" outline="1" outlineData="1" multipleFieldFilters="0" chartFormat="44">
  <location ref="G22:H28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chartFormats count="6"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 caption="Sum of Total bill"/>
    <pivotHierarchy dragToData="1" caption="Sum of transaction_qty"/>
    <pivotHierarchy dragToData="1" caption="Count of Total bill"/>
    <pivotHierarchy dragToData="1" caption="Count of transaction_qty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93BB4E-2517-4D71-81BE-2B6BA2532461}" name="PivotTable16" cacheId="219" applyNumberFormats="0" applyBorderFormats="0" applyFontFormats="0" applyPatternFormats="0" applyAlignmentFormats="0" applyWidthHeightFormats="1" dataCaption="Values" tag="d3be828c-dd39-4c4c-a98e-c7c75f7a979a" updatedVersion="8" minRefreshableVersion="3" useAutoFormatting="1" subtotalHiddenItems="1" itemPrintTitles="1" createdVersion="8" indent="0" outline="1" outlineData="1" multipleFieldFilters="0" chartFormat="33">
  <location ref="D24:E3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9">
    <chartFormat chart="2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DAF90-FBC4-4BF3-9846-066F12F7C60B}" name="PivotTable15" cacheId="216" applyNumberFormats="0" applyBorderFormats="0" applyFontFormats="0" applyPatternFormats="0" applyAlignmentFormats="0" applyWidthHeightFormats="1" dataCaption="Values" tag="c314b234-34c0-4968-9c6a-db0582c57f96" updatedVersion="8" minRefreshableVersion="3" useAutoFormatting="1" subtotalHiddenItems="1" itemPrintTitles="1" createdVersion="8" indent="0" outline="1" outlineData="1" multipleFieldFilters="0" chartFormat="28" rowHeaderCaption="">
  <location ref="F1:F11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 caption="Sum of Total bill"/>
    <pivotHierarchy dragToData="1" caption="Sum of transaction_qty"/>
    <pivotHierarchy dragToData="1" caption="Count of Total bill"/>
    <pivotHierarchy dragToData="1" caption="Count of transaction_qty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4ABAC0-952B-4A2C-9903-5AE1EFA0F8FD}" name="PivotTable14" cacheId="213" applyNumberFormats="0" applyBorderFormats="0" applyFontFormats="0" applyPatternFormats="0" applyAlignmentFormats="0" applyWidthHeightFormats="1" dataCaption="Values" tag="94ec2b34-996a-4b93-9768-1779effc3178" updatedVersion="8" minRefreshableVersion="3" useAutoFormatting="1" subtotalHiddenItems="1" itemPrintTitles="1" createdVersion="8" indent="0" outline="1" outlineData="1" multipleFieldFilters="0" chartFormat="39">
  <location ref="D1:E11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chartFormats count="1"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 caption="Sum of Total bill"/>
    <pivotHierarchy dragToData="1" caption="Sum of transaction_qty"/>
    <pivotHierarchy dragToData="1" caption="Count of Total bill"/>
    <pivotHierarchy dragToData="1" caption="Count of transaction_qty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C4631-CD79-42CF-8946-4860745A7BF0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6:A37" firstHeaderRow="1" firstDataRow="1" firstDataCol="0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AE12B-A3CF-400E-A2DF-7F85934C2800}" name="PivotTable2" cacheId="228" applyNumberFormats="0" applyBorderFormats="0" applyFontFormats="0" applyPatternFormats="0" applyAlignmentFormats="0" applyWidthHeightFormats="1" dataCaption="Values" tag="74f962d4-f889-4a83-b156-9bb6d57e8be7" updatedVersion="8" minRefreshableVersion="3" useAutoFormatting="1" subtotalHiddenItems="1" itemPrintTitles="1" createdVersion="8" indent="0" outline="1" outlineData="1" multipleFieldFilters="0" chartFormat="33">
  <location ref="A24:A2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transaction_id"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E968FF6-ABAC-4B34-BD1B-25B7BC8ABC2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Day Name" tableColumnId="14"/>
      <queryTableField id="15" name="Month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10CDB71-D710-46F6-94E8-77117EABD766}" sourceName="[Transactions].[Day Name]">
  <pivotTables>
    <pivotTable tabId="2" name="PivotTable1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18"/>
    <pivotTable tabId="2" name="PivotTable2"/>
  </pivotTables>
  <data>
    <olap pivotCacheId="1095559954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DCBD1EF-6197-447E-9996-6AC5E83FD7BE}" sourceName="[Transactions].[Month Name]">
  <pivotTables>
    <pivotTable tabId="2" name="PivotTable1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18"/>
    <pivotTable tabId="2" name="PivotTable2"/>
  </pivotTables>
  <data>
    <olap pivotCacheId="1095559954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002BEDB-46D4-46C8-BCCD-5A9E76006987}" cache="Slicer_Day_Name" caption="Day Name" level="1" style="SlicerStyleDark1" rowHeight="241300"/>
  <slicer name="Month Name" xr10:uid="{72B4A2D6-7633-4F64-BA97-3F63DD12797A}" cache="Slicer_Month_Name" caption="Month Name" level="1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008770-F68E-4433-B09A-31379ADC4C59}" name="Transactions" displayName="Transactions" ref="A1:R149117" tableType="queryTable" totalsRowShown="0">
  <autoFilter ref="A1:R149117" xr:uid="{F5008770-F68E-4433-B09A-31379ADC4C59}"/>
  <tableColumns count="18">
    <tableColumn id="1" xr3:uid="{0666B7F0-B613-4074-8E30-5E60B5FBFFFF}" uniqueName="1" name="transaction_id" queryTableFieldId="1"/>
    <tableColumn id="2" xr3:uid="{D5BD27DB-392D-4B52-ACAC-29BD403891A9}" uniqueName="2" name="transaction_date" queryTableFieldId="2" dataDxfId="8"/>
    <tableColumn id="3" xr3:uid="{48DC84B8-9897-4C89-B8C1-2594F9DD121A}" uniqueName="3" name="transaction_time" queryTableFieldId="3" dataDxfId="7"/>
    <tableColumn id="4" xr3:uid="{8E363406-72AD-406F-A36B-8821C9D0EF97}" uniqueName="4" name="transaction_qty" queryTableFieldId="4"/>
    <tableColumn id="5" xr3:uid="{CFBDACAC-A202-436C-8D43-B087026295F6}" uniqueName="5" name="store_id" queryTableFieldId="5"/>
    <tableColumn id="6" xr3:uid="{D2B39B45-A04E-4FFC-929B-AF976D545EC8}" uniqueName="6" name="store_location" queryTableFieldId="6" dataDxfId="6"/>
    <tableColumn id="7" xr3:uid="{3E3E3869-CF6E-4386-92AC-EDA3AC36B01C}" uniqueName="7" name="product_id" queryTableFieldId="7"/>
    <tableColumn id="8" xr3:uid="{187F2957-67BB-41E8-A39F-C32EE2EE24F7}" uniqueName="8" name="unit_price" queryTableFieldId="8"/>
    <tableColumn id="9" xr3:uid="{7CE3B641-05DB-498B-BA99-11074965FB2D}" uniqueName="9" name="product_category" queryTableFieldId="9" dataDxfId="5"/>
    <tableColumn id="10" xr3:uid="{CD16C016-E744-4A4C-84EC-5200CB953164}" uniqueName="10" name="product_type" queryTableFieldId="10" dataDxfId="4"/>
    <tableColumn id="11" xr3:uid="{439754DF-09A5-498A-B396-2159C6A2ADAB}" uniqueName="11" name="product_detail" queryTableFieldId="11" dataDxfId="3"/>
    <tableColumn id="12" xr3:uid="{4875654D-58C9-448A-B856-6684E733D37D}" uniqueName="12" name="Size" queryTableFieldId="12" dataDxfId="2"/>
    <tableColumn id="13" xr3:uid="{1BD69214-A9B4-4B23-A0BE-BC01C90F5A1D}" uniqueName="13" name="Total bill" queryTableFieldId="13"/>
    <tableColumn id="14" xr3:uid="{96677C45-0736-4AB9-9E27-CAEC100FB125}" uniqueName="14" name="Day Name" queryTableFieldId="14" dataDxfId="1"/>
    <tableColumn id="15" xr3:uid="{179D0D42-AC97-4ED8-8F6E-401C71B88C97}" uniqueName="15" name="Month Name" queryTableFieldId="15" dataDxfId="0"/>
    <tableColumn id="16" xr3:uid="{6F72261C-FFAB-46DE-8BF8-2B70E8007E02}" uniqueName="16" name="Hour" queryTableFieldId="16"/>
    <tableColumn id="17" xr3:uid="{D5CDA9D2-2310-43E4-92AE-8F303F61329D}" uniqueName="17" name="Day of Week" queryTableFieldId="17"/>
    <tableColumn id="18" xr3:uid="{07E5880D-65C5-43E1-A939-5E6DC3AFB73F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38AC5-8410-41E2-8DE5-BA0DB28578D1}">
  <dimension ref="A1:M37"/>
  <sheetViews>
    <sheetView topLeftCell="A16" zoomScale="86" workbookViewId="0">
      <selection activeCell="A37" sqref="A37"/>
    </sheetView>
  </sheetViews>
  <sheetFormatPr defaultRowHeight="14.5" x14ac:dyDescent="0.35"/>
  <cols>
    <col min="1" max="1" width="20.81640625" bestFit="1" customWidth="1"/>
    <col min="2" max="2" width="20.54296875" bestFit="1" customWidth="1"/>
    <col min="3" max="3" width="20.81640625" bestFit="1" customWidth="1"/>
    <col min="4" max="4" width="13" bestFit="1" customWidth="1"/>
    <col min="5" max="5" width="20.81640625" bestFit="1" customWidth="1"/>
    <col min="6" max="6" width="17.453125" bestFit="1" customWidth="1"/>
    <col min="7" max="7" width="20.90625" bestFit="1" customWidth="1"/>
    <col min="8" max="8" width="14.453125" bestFit="1" customWidth="1"/>
    <col min="10" max="10" width="15.7265625" bestFit="1" customWidth="1"/>
    <col min="11" max="11" width="14.453125" bestFit="1" customWidth="1"/>
    <col min="12" max="12" width="15.7265625" bestFit="1" customWidth="1"/>
    <col min="13" max="13" width="20.81640625" bestFit="1" customWidth="1"/>
    <col min="14" max="14" width="26.36328125" customWidth="1"/>
  </cols>
  <sheetData>
    <row r="1" spans="1:13" x14ac:dyDescent="0.35">
      <c r="A1" s="3" t="s">
        <v>118</v>
      </c>
      <c r="B1" t="s">
        <v>122</v>
      </c>
      <c r="D1" s="3" t="s">
        <v>118</v>
      </c>
      <c r="E1" t="s">
        <v>121</v>
      </c>
      <c r="F1" s="3" t="s">
        <v>125</v>
      </c>
      <c r="J1" s="3" t="s">
        <v>118</v>
      </c>
      <c r="K1" t="s">
        <v>121</v>
      </c>
      <c r="L1" t="s">
        <v>120</v>
      </c>
    </row>
    <row r="2" spans="1:13" x14ac:dyDescent="0.35">
      <c r="A2" s="4">
        <v>6</v>
      </c>
      <c r="B2" s="13">
        <v>6865</v>
      </c>
      <c r="D2" s="4" t="s">
        <v>57</v>
      </c>
      <c r="E2" s="5">
        <v>82315.639999999912</v>
      </c>
      <c r="F2" s="4" t="s">
        <v>57</v>
      </c>
      <c r="J2" s="4" t="s">
        <v>16</v>
      </c>
      <c r="K2" s="5">
        <v>232243.91</v>
      </c>
      <c r="L2" s="13">
        <v>50599</v>
      </c>
    </row>
    <row r="3" spans="1:13" x14ac:dyDescent="0.35">
      <c r="A3" s="4">
        <v>7</v>
      </c>
      <c r="B3" s="13">
        <v>19449</v>
      </c>
      <c r="D3" s="4" t="s">
        <v>97</v>
      </c>
      <c r="E3" s="5">
        <v>13607</v>
      </c>
      <c r="F3" s="4" t="s">
        <v>97</v>
      </c>
      <c r="J3" s="4" t="s">
        <v>35</v>
      </c>
      <c r="K3" s="5">
        <v>236511.17</v>
      </c>
      <c r="L3" s="13">
        <v>50735</v>
      </c>
    </row>
    <row r="4" spans="1:13" x14ac:dyDescent="0.35">
      <c r="A4" s="4">
        <v>8</v>
      </c>
      <c r="B4" s="13">
        <v>25197</v>
      </c>
      <c r="D4" s="4" t="s">
        <v>44</v>
      </c>
      <c r="E4" s="5">
        <v>269952.45</v>
      </c>
      <c r="F4" s="4" t="s">
        <v>44</v>
      </c>
      <c r="J4" s="4" t="s">
        <v>34</v>
      </c>
      <c r="K4" s="5">
        <v>230057.2500000002</v>
      </c>
      <c r="L4" s="13">
        <v>47782</v>
      </c>
    </row>
    <row r="5" spans="1:13" x14ac:dyDescent="0.35">
      <c r="A5" s="4">
        <v>9</v>
      </c>
      <c r="B5" s="13">
        <v>25370</v>
      </c>
      <c r="D5" s="4" t="s">
        <v>103</v>
      </c>
      <c r="E5" s="5">
        <v>40085.25</v>
      </c>
      <c r="F5" s="4" t="s">
        <v>103</v>
      </c>
      <c r="J5" s="4" t="s">
        <v>119</v>
      </c>
      <c r="K5" s="5">
        <v>698812.33000000019</v>
      </c>
      <c r="L5" s="13">
        <v>149116</v>
      </c>
    </row>
    <row r="6" spans="1:13" x14ac:dyDescent="0.35">
      <c r="A6" s="4">
        <v>10</v>
      </c>
      <c r="B6" s="13">
        <v>26713</v>
      </c>
      <c r="D6" s="4" t="s">
        <v>69</v>
      </c>
      <c r="E6" s="5">
        <v>72416</v>
      </c>
      <c r="F6" s="4" t="s">
        <v>69</v>
      </c>
    </row>
    <row r="7" spans="1:13" x14ac:dyDescent="0.35">
      <c r="A7" s="4">
        <v>11</v>
      </c>
      <c r="B7" s="13">
        <v>14035</v>
      </c>
      <c r="D7" s="4" t="s">
        <v>81</v>
      </c>
      <c r="E7" s="5">
        <v>8408.800000000012</v>
      </c>
      <c r="F7" s="4" t="s">
        <v>81</v>
      </c>
    </row>
    <row r="8" spans="1:13" x14ac:dyDescent="0.35">
      <c r="A8" s="4">
        <v>12</v>
      </c>
      <c r="B8" s="13">
        <v>12690</v>
      </c>
      <c r="D8" s="4" t="s">
        <v>88</v>
      </c>
      <c r="E8" s="5">
        <v>11213.6</v>
      </c>
      <c r="F8" s="4" t="s">
        <v>88</v>
      </c>
    </row>
    <row r="9" spans="1:13" x14ac:dyDescent="0.35">
      <c r="A9" s="4">
        <v>13</v>
      </c>
      <c r="B9" s="13">
        <v>12439</v>
      </c>
      <c r="D9" s="4" t="s">
        <v>94</v>
      </c>
      <c r="E9" s="5">
        <v>4407.6399999999994</v>
      </c>
      <c r="F9" s="4" t="s">
        <v>94</v>
      </c>
    </row>
    <row r="10" spans="1:13" x14ac:dyDescent="0.35">
      <c r="A10" s="4">
        <v>14</v>
      </c>
      <c r="B10" s="13">
        <v>12907</v>
      </c>
      <c r="D10" s="4" t="s">
        <v>17</v>
      </c>
      <c r="E10" s="5">
        <v>196405.95</v>
      </c>
      <c r="F10" s="4" t="s">
        <v>17</v>
      </c>
      <c r="L10" s="3" t="s">
        <v>118</v>
      </c>
      <c r="M10" t="s">
        <v>120</v>
      </c>
    </row>
    <row r="11" spans="1:13" x14ac:dyDescent="0.35">
      <c r="A11" s="4">
        <v>15</v>
      </c>
      <c r="B11" s="13">
        <v>12923</v>
      </c>
      <c r="D11" s="4" t="s">
        <v>119</v>
      </c>
      <c r="E11" s="5">
        <v>698812.33000000019</v>
      </c>
      <c r="F11" s="4" t="s">
        <v>119</v>
      </c>
      <c r="J11" s="6"/>
      <c r="L11" s="4" t="s">
        <v>16</v>
      </c>
      <c r="M11" s="13">
        <v>50599</v>
      </c>
    </row>
    <row r="12" spans="1:13" x14ac:dyDescent="0.35">
      <c r="A12" s="4">
        <v>16</v>
      </c>
      <c r="B12" s="13">
        <v>12881</v>
      </c>
      <c r="J12" s="7"/>
      <c r="L12" s="4" t="s">
        <v>35</v>
      </c>
      <c r="M12" s="13">
        <v>50735</v>
      </c>
    </row>
    <row r="13" spans="1:13" x14ac:dyDescent="0.35">
      <c r="A13" s="4">
        <v>17</v>
      </c>
      <c r="B13" s="13">
        <v>12700</v>
      </c>
      <c r="J13" s="8"/>
      <c r="L13" s="4" t="s">
        <v>34</v>
      </c>
      <c r="M13" s="13">
        <v>47782</v>
      </c>
    </row>
    <row r="14" spans="1:13" x14ac:dyDescent="0.35">
      <c r="A14" s="4">
        <v>18</v>
      </c>
      <c r="B14" s="13">
        <v>10826</v>
      </c>
      <c r="J14" s="9"/>
      <c r="L14" s="4" t="s">
        <v>119</v>
      </c>
      <c r="M14" s="13">
        <v>149116</v>
      </c>
    </row>
    <row r="15" spans="1:13" x14ac:dyDescent="0.35">
      <c r="A15" s="4">
        <v>19</v>
      </c>
      <c r="B15" s="13">
        <v>8595</v>
      </c>
      <c r="J15" s="10"/>
    </row>
    <row r="16" spans="1:13" ht="15" thickBot="1" x14ac:dyDescent="0.4">
      <c r="A16" s="4">
        <v>20</v>
      </c>
      <c r="B16" s="13">
        <v>880</v>
      </c>
    </row>
    <row r="17" spans="1:8" x14ac:dyDescent="0.35">
      <c r="A17" s="4" t="s">
        <v>119</v>
      </c>
      <c r="B17" s="13">
        <v>214470</v>
      </c>
      <c r="D17" s="11"/>
    </row>
    <row r="22" spans="1:8" x14ac:dyDescent="0.35">
      <c r="G22" s="3" t="s">
        <v>118</v>
      </c>
      <c r="H22" t="s">
        <v>121</v>
      </c>
    </row>
    <row r="23" spans="1:8" x14ac:dyDescent="0.35">
      <c r="G23" s="4" t="s">
        <v>50</v>
      </c>
      <c r="H23" s="5">
        <v>91406.2</v>
      </c>
    </row>
    <row r="24" spans="1:8" x14ac:dyDescent="0.35">
      <c r="A24" t="s">
        <v>120</v>
      </c>
      <c r="D24" s="3" t="s">
        <v>118</v>
      </c>
      <c r="E24" t="s">
        <v>120</v>
      </c>
      <c r="G24" s="4" t="s">
        <v>37</v>
      </c>
      <c r="H24" s="5">
        <v>47932</v>
      </c>
    </row>
    <row r="25" spans="1:8" x14ac:dyDescent="0.35">
      <c r="A25" s="13">
        <v>149116</v>
      </c>
      <c r="D25" s="4" t="s">
        <v>25</v>
      </c>
      <c r="E25" s="13">
        <v>21096</v>
      </c>
      <c r="G25" s="4" t="s">
        <v>42</v>
      </c>
      <c r="H25" s="5">
        <v>77081.950000000012</v>
      </c>
    </row>
    <row r="26" spans="1:8" x14ac:dyDescent="0.35">
      <c r="D26" s="4" t="s">
        <v>26</v>
      </c>
      <c r="E26" s="13">
        <v>21643</v>
      </c>
      <c r="G26" s="4" t="s">
        <v>54</v>
      </c>
      <c r="H26" s="5">
        <v>70034.600000000006</v>
      </c>
    </row>
    <row r="27" spans="1:8" x14ac:dyDescent="0.35">
      <c r="D27" s="4" t="s">
        <v>28</v>
      </c>
      <c r="E27" s="13">
        <v>21202</v>
      </c>
      <c r="G27" s="4" t="s">
        <v>70</v>
      </c>
      <c r="H27" s="5">
        <v>72416</v>
      </c>
    </row>
    <row r="28" spans="1:8" x14ac:dyDescent="0.35">
      <c r="D28" s="4" t="s">
        <v>27</v>
      </c>
      <c r="E28" s="13">
        <v>21310</v>
      </c>
      <c r="G28" s="4" t="s">
        <v>119</v>
      </c>
      <c r="H28" s="5">
        <v>358870.75</v>
      </c>
    </row>
    <row r="29" spans="1:8" x14ac:dyDescent="0.35">
      <c r="D29" s="4" t="s">
        <v>21</v>
      </c>
      <c r="E29" s="13">
        <v>21654</v>
      </c>
    </row>
    <row r="30" spans="1:8" x14ac:dyDescent="0.35">
      <c r="D30" s="4" t="s">
        <v>23</v>
      </c>
      <c r="E30" s="13">
        <v>21701</v>
      </c>
    </row>
    <row r="31" spans="1:8" x14ac:dyDescent="0.35">
      <c r="D31" s="4" t="s">
        <v>24</v>
      </c>
      <c r="E31" s="13">
        <v>20510</v>
      </c>
    </row>
    <row r="32" spans="1:8" x14ac:dyDescent="0.35">
      <c r="D32" s="4" t="s">
        <v>119</v>
      </c>
      <c r="E32" s="13">
        <v>149116</v>
      </c>
    </row>
    <row r="36" spans="1:1" x14ac:dyDescent="0.35">
      <c r="A36" t="s">
        <v>120</v>
      </c>
    </row>
    <row r="37" spans="1:1" x14ac:dyDescent="0.35">
      <c r="A37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E2606-0E75-4407-9C03-89ADB27083B0}">
  <dimension ref="P2:P3"/>
  <sheetViews>
    <sheetView tabSelected="1" zoomScale="49" zoomScaleNormal="49" zoomScalePageLayoutView="44" workbookViewId="0">
      <selection activeCell="AI13" sqref="AI13"/>
    </sheetView>
  </sheetViews>
  <sheetFormatPr defaultRowHeight="14.5" x14ac:dyDescent="0.35"/>
  <cols>
    <col min="1" max="15" width="8.7265625" style="6"/>
    <col min="16" max="16" width="20.54296875" style="6" customWidth="1"/>
    <col min="17" max="16384" width="8.7265625" style="6"/>
  </cols>
  <sheetData>
    <row r="2" spans="16:16" ht="31" x14ac:dyDescent="0.7">
      <c r="P2" s="12"/>
    </row>
    <row r="3" spans="16:16" ht="31" x14ac:dyDescent="0.7">
      <c r="P3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_ 5 f 7 6 6 1 3 d - d 0 d 6 - 4 7 4 e - 9 c 7 9 - 4 f 9 9 f 1 e c b 5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  b i l l < / s t r i n g > < / k e y > < v a l u e > < i n t > 1 2 5 < / i n t > < / v a l u e > < / i t e m > < i t e m > < k e y > < s t r i n g > D a y   N a m e < / s t r i n g > < / k e y > < v a l u e > < i n t > 1 4 3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5 f 7 6 6 1 3 d - d 0 d 6 - 4 7 4 e - 9 c 7 9 - 4 f 9 9 f 1 e c b 5 1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5 f 7 6 6 1 3 d - d 0 d 6 - 4 7 4 e - 9 c 7 9 - 4 f 9 9 f 1 e c b 5 1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s q m i d = " 5 b d e f 7 e 2 - e a d 8 - 4 7 e 4 - b 7 1 2 - 4 e 0 b 6 0 a 1 3 b 4 9 "   x m l n s = " h t t p : / / s c h e m a s . m i c r o s o f t . c o m / D a t a M a s h u p " > A A A A A E c G A A B Q S w M E F A A C A A g A E F u 5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B B b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W 7 l a J y 2 q / k A D A A D V C g A A E w A c A E Z v c m 1 1 b G F z L 1 N l Y 3 R p b 2 4 x L m 0 g o h g A K K A U A A A A A A A A A A A A A A A A A A A A A A A A A A A A r V b f b 9 o w E H 6 v x P 9 g e S / p l C G 1 n f a w q g 8 V t G q 1 r Z s a t j 4 A q k x y I V Y d m 9 l O B a v 4 3 3 c O g S Q k F D q N B x L O d 9 9 9 9 8 N 3 G A g t V 5 I E q + f J e e e o c 2 Q S p i E i A 8 2 k Y b n c k A s i w H a O C H 4 C l e k Q U H I 1 D 0 F 0 H 5 R + m i j 1 5 F 1 z A d 2 e k h a k N R 7 t f R 7 9 N K D N 6 J n x S c K e y V O i B G e j 7 x L 6 m j / D q K / C L H W 6 o 1 u 0 0 d I k f G Z G P R X H A C R I 1 I w E T I D p z o W Z 0 2 O f y E w I n 1 i d w b G / Y l J l + B g k A B Z Z r e i 9 D G 8 t p B e 0 q k L 9 L 1 x G F z T X p O P l s M 8 s G x d Y 7 + g P r V J l M f A b Y B E S p w g 2 Y B M M q j g p 5 F 7 T r U + G h c 6 l E E H I B N P m w j E d H 2 / g e w m T U 5 f W x Q x K 6 B w r V j r t K Z G l 0 h 0 a r 4 W L / / J C b e n 3 k U f U J 5 i 3 T x + 7 z m b p k / p 5 x C y g h s U z 4 t 4 b C p a n N Q X 3 u 6 H 0 2 y 6 a b o x V G l o J r E 6 E C p m z X q N b m N v 8 e K Z V l I W 2 1 T S T 3 D 7 O N A 8 3 p G S W T k D X D B E X p k o v d i I 7 6 c 7 D C C z j o n a 8 L M t z G U W Y b m z f i D v y T J B V R c p S o c Z K 5 G 0 V 0 y c 0 4 H / c E 1 i Y E B 6 T A Y L n V 4 F x a b x h n c E Y 9 b 9 O 6 T G x C U h 8 Z X q K D Q H C w E G m 9 6 X p P U w z b L U 3 G A f p x j h I m R C k s K V 3 y p I I Y i 4 h o m V S 7 m E m W I h x / m I i q 3 R t I c + l 3 i u 5 8 1 2 g P q V + Y a D X l o 6 o 3 y j N c p f n k 5 2 u t x j 6 L j 3 / w e H p g Q 5 P 0 B n m 9 J 8 8 V n v o Z O 9 E 2 O b n B k L R d a 3 9 P N A 8 T R 0 6 y n e C G 2 + b h o N t X J i 8 r R z g 6 3 c n w / u f t t + X G h v s w 4 G y 2 C U T L s T 6 1 g z L C T B + P 9 w a Q j v G 6 O n e r N W Y u d h q j n u Z 1 i D D x W o M V Q K 6 m i O B 0 B a E y W W M + 4 n 0 Q f C U 4 9 v B 6 c Q q k Z f W s Z u H n K c 1 x 9 5 A e 7 n s G q e / 9 4 h p A v n h 9 s 7 t P k r c d 2 v y b y V u W U e 1 z x b k j q X Q X o E 9 I a G L j X 1 B D 7 c j d F H 4 P X 4 A e H I n 3 n B 7 x Y y r r F o 4 f c N Z l L z C q k k e i V S M q l R y 8 Z t o V G t x t r d X 2 k h v r 9 3 q 1 s w 3 Z l s h b v A f y P 6 1 c e Z C z V X X 7 Y B 4 X S e o x + f c u P j K h b m j 9 i o m r l B 7 E l 1 4 p F W L 1 o K 3 Z / l V F n n i D i h 0 6 X d V 6 2 a Z 9 z r v H H G 5 w / / 5 X 1 B L A Q I t A B Q A A g A I A B B b u V r c h x l T p Q A A A P Y A A A A S A A A A A A A A A A A A A A A A A A A A A A B D b 2 5 m a W c v U G F j a 2 F n Z S 5 4 b W x Q S w E C L Q A U A A I A C A A Q W 7 l a D 8 r p q 6 Q A A A D p A A A A E w A A A A A A A A A A A A A A A A D x A A A A W 0 N v b n R l b n R f V H l w Z X N d L n h t b F B L A Q I t A B Q A A g A I A B B b u V o n L a r + Q A M A A N U K A A A T A A A A A A A A A A A A A A A A A O I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d A A A A A A A A M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Z T F h N m U x L T h j Y W E t N D R m N S 1 h N z B j L W J i N 2 R j Z G Q 2 N m I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G J p b G w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i a W x s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G J p b G w m c X V v d D s s J n F 1 b 3 Q 7 R G F 5 I E 5 h b W U m c X V v d D s s J n F 1 b 3 Q 7 T W 9 u d G g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0 1 H Q X d V R 0 J n W U d F U V l H Q X d N R C I g L z 4 8 R W 5 0 c n k g V H l w Z T 0 i R m l s b E x h c 3 R V c G R h d G V k I i B W Y W x 1 Z T 0 i Z D I w M j U t M D U t M j V U M D U 6 N T Q 6 M j Y u O T I x N D Q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L q A t 4 3 X 7 R r z 9 w P D X 4 E 6 D A A A A A A I A A A A A A B B m A A A A A Q A A I A A A A C v o 1 l 8 / Y 2 3 s + Z o B V A m n U S 3 W x 6 B u B q A 0 X z t g S / f v F 7 x s A A A A A A 6 A A A A A A g A A I A A A A H W 0 Y Z H A v j x Q Z z h 7 Z K U A W O l o i B w H b b S 3 2 V J e 8 W 4 L q z E g U A A A A K U H q S z j I G n 6 D T c U W D g Y y Q 9 z 8 P Z K k 2 n N s w y z b u w 1 V K n n V 3 f E p t S / H a 1 U z M K 5 c O A G L 0 V X + 6 P / F h y 0 6 G p Q b r y m A q S k q V 0 q V s g 7 z J 7 M a j 5 9 D P C j Q A A A A D X i f B A 3 y C J d 6 4 0 9 i a J E t F Q i D u + 2 n l A E Y T W z B b / 6 Z p 4 k U z k k g w H c t / 1 + P W t z + 2 o d e c O + n P P z v c G t 9 I z 3 e G j a l 8 o =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5 T 1 1 : 2 7 : 3 6 . 7 9 1 6 7 0 1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C o u n t   o f   s t o r e _ l o c a t i o n < / K e y > < / D i a g r a m O b j e c t K e y > < D i a g r a m O b j e c t K e y > < K e y > M e a s u r e s \ C o u n t   o f   s t o r e _ l o c a t i o n \ T a g I n f o \ F o r m u l a < / K e y > < / D i a g r a m O b j e c t K e y > < D i a g r a m O b j e c t K e y > < K e y > M e a s u r e s \ C o u n t   o f   s t o r e _ l o c a t i o n \ T a g I n f o \ V a l u e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C o u n t   o f   s t o r e _ l o c a t i o n & g t ; - & l t ; M e a s u r e s \ s t o r e _ l o c a t i o n & g t ; < / K e y > < / D i a g r a m O b j e c t K e y > < D i a g r a m O b j e c t K e y > < K e y > L i n k s \ & l t ; C o l u m n s \ C o u n t   o f   s t o r e _ l o c a t i o n & g t ; - & l t ; M e a s u r e s \ s t o r e _ l o c a t i o n & g t ; \ C O L U M N < / K e y > < / D i a g r a m O b j e c t K e y > < D i a g r a m O b j e c t K e y > < K e y > L i n k s \ & l t ; C o l u m n s \ C o u n t   o f   s t o r e _ l o c a t i o n & g t ; - & l t ; M e a s u r e s \ s t o r e _ l o c a t i o n & g t ; \ M E A S U R E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_ l o c a t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r e _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_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_ l o c a t i o n & g t ; - & l t ; M e a s u r e s \ s t o r e _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r e _ l o c a t i o n & g t ; - & l t ; M e a s u r e s \ s t o r e _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_ l o c a t i o n & g t ; - & l t ; M e a s u r e s \ s t o r e _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5 f 7 6 6 1 3 d - d 0 d 6 - 4 7 4 e - 9 c 7 9 - 4 f 9 9 f 1 e c b 5 1 c ] ] > < / C u s t o m C o n t e n t > < / G e m i n i > 
</file>

<file path=customXml/itemProps1.xml><?xml version="1.0" encoding="utf-8"?>
<ds:datastoreItem xmlns:ds="http://schemas.openxmlformats.org/officeDocument/2006/customXml" ds:itemID="{2E402E47-EC96-4503-B14D-DAA5A9C781F9}">
  <ds:schemaRefs/>
</ds:datastoreItem>
</file>

<file path=customXml/itemProps10.xml><?xml version="1.0" encoding="utf-8"?>
<ds:datastoreItem xmlns:ds="http://schemas.openxmlformats.org/officeDocument/2006/customXml" ds:itemID="{DD44B86C-1BF6-4449-B6CD-4FD68DBC11F4}">
  <ds:schemaRefs/>
</ds:datastoreItem>
</file>

<file path=customXml/itemProps11.xml><?xml version="1.0" encoding="utf-8"?>
<ds:datastoreItem xmlns:ds="http://schemas.openxmlformats.org/officeDocument/2006/customXml" ds:itemID="{ECE3AC5C-40C9-43DF-A9D1-A693E107AE80}">
  <ds:schemaRefs/>
</ds:datastoreItem>
</file>

<file path=customXml/itemProps12.xml><?xml version="1.0" encoding="utf-8"?>
<ds:datastoreItem xmlns:ds="http://schemas.openxmlformats.org/officeDocument/2006/customXml" ds:itemID="{17048496-5452-4B39-AAE3-FFC74919D0BF}">
  <ds:schemaRefs/>
</ds:datastoreItem>
</file>

<file path=customXml/itemProps13.xml><?xml version="1.0" encoding="utf-8"?>
<ds:datastoreItem xmlns:ds="http://schemas.openxmlformats.org/officeDocument/2006/customXml" ds:itemID="{2726DE5A-E42E-4EAE-95A8-3069375A7182}">
  <ds:schemaRefs/>
</ds:datastoreItem>
</file>

<file path=customXml/itemProps14.xml><?xml version="1.0" encoding="utf-8"?>
<ds:datastoreItem xmlns:ds="http://schemas.openxmlformats.org/officeDocument/2006/customXml" ds:itemID="{9C0799D3-0823-4B68-80B1-3AFFE3AF5E85}">
  <ds:schemaRefs/>
</ds:datastoreItem>
</file>

<file path=customXml/itemProps15.xml><?xml version="1.0" encoding="utf-8"?>
<ds:datastoreItem xmlns:ds="http://schemas.openxmlformats.org/officeDocument/2006/customXml" ds:itemID="{C10EA044-4BD0-40A1-A092-430C4FA306C7}">
  <ds:schemaRefs/>
</ds:datastoreItem>
</file>

<file path=customXml/itemProps16.xml><?xml version="1.0" encoding="utf-8"?>
<ds:datastoreItem xmlns:ds="http://schemas.openxmlformats.org/officeDocument/2006/customXml" ds:itemID="{AB01A21B-8993-481B-AF9E-645D36BFE82F}">
  <ds:schemaRefs/>
</ds:datastoreItem>
</file>

<file path=customXml/itemProps17.xml><?xml version="1.0" encoding="utf-8"?>
<ds:datastoreItem xmlns:ds="http://schemas.openxmlformats.org/officeDocument/2006/customXml" ds:itemID="{2630C6A1-91F1-4EE5-9A5F-335FB6CF4A96}">
  <ds:schemaRefs/>
</ds:datastoreItem>
</file>

<file path=customXml/itemProps2.xml><?xml version="1.0" encoding="utf-8"?>
<ds:datastoreItem xmlns:ds="http://schemas.openxmlformats.org/officeDocument/2006/customXml" ds:itemID="{67575212-9C84-46B4-84CE-0CFECF6EABDD}">
  <ds:schemaRefs/>
</ds:datastoreItem>
</file>

<file path=customXml/itemProps3.xml><?xml version="1.0" encoding="utf-8"?>
<ds:datastoreItem xmlns:ds="http://schemas.openxmlformats.org/officeDocument/2006/customXml" ds:itemID="{18C9886C-C48A-4CB8-B1A7-20B69EA976E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EDA6CAD-7B01-493F-ACA4-E6E14D2453F1}">
  <ds:schemaRefs/>
</ds:datastoreItem>
</file>

<file path=customXml/itemProps5.xml><?xml version="1.0" encoding="utf-8"?>
<ds:datastoreItem xmlns:ds="http://schemas.openxmlformats.org/officeDocument/2006/customXml" ds:itemID="{E0CB6866-4A09-4D22-9968-815E221921EE}">
  <ds:schemaRefs/>
</ds:datastoreItem>
</file>

<file path=customXml/itemProps6.xml><?xml version="1.0" encoding="utf-8"?>
<ds:datastoreItem xmlns:ds="http://schemas.openxmlformats.org/officeDocument/2006/customXml" ds:itemID="{FA472A31-B005-4A16-A565-E5E96D1B9A79}">
  <ds:schemaRefs/>
</ds:datastoreItem>
</file>

<file path=customXml/itemProps7.xml><?xml version="1.0" encoding="utf-8"?>
<ds:datastoreItem xmlns:ds="http://schemas.openxmlformats.org/officeDocument/2006/customXml" ds:itemID="{17A46150-F7DB-4396-8174-87143E12B5E6}">
  <ds:schemaRefs/>
</ds:datastoreItem>
</file>

<file path=customXml/itemProps8.xml><?xml version="1.0" encoding="utf-8"?>
<ds:datastoreItem xmlns:ds="http://schemas.openxmlformats.org/officeDocument/2006/customXml" ds:itemID="{6FAD7766-7309-458B-B460-6A434FC3D7A4}">
  <ds:schemaRefs/>
</ds:datastoreItem>
</file>

<file path=customXml/itemProps9.xml><?xml version="1.0" encoding="utf-8"?>
<ds:datastoreItem xmlns:ds="http://schemas.openxmlformats.org/officeDocument/2006/customXml" ds:itemID="{ED5E1422-CA2C-4019-86BE-6FF6A579F1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 KHOLIA</dc:creator>
  <cp:lastModifiedBy>VAIBHAV KHOLIA</cp:lastModifiedBy>
  <dcterms:created xsi:type="dcterms:W3CDTF">2025-05-24T09:49:59Z</dcterms:created>
  <dcterms:modified xsi:type="dcterms:W3CDTF">2025-05-25T17:45:46Z</dcterms:modified>
</cp:coreProperties>
</file>